      </cell>
          <cell r="D2573">
            <v>-1</v>
          </cell>
        </row>
        <row r="2574">
          <cell r="A2574" t="str">
            <v>2025/08/15 17.02.48.000</v>
          </cell>
          <cell r="B2574">
            <v>0</v>
          </cell>
          <cell r="C2574">
            <v>0</v>
          </cell>
          <cell r="D2574">
            <v>-1</v>
          </cell>
        </row>
        <row r="2575">
          <cell r="A2575" t="str">
            <v>2025/08/15 17.02.49.000</v>
          </cell>
          <cell r="B2575">
            <v>0</v>
          </cell>
          <cell r="C2575">
            <v>0</v>
          </cell>
          <cell r="D2575">
            <v>-1</v>
          </cell>
        </row>
        <row r="2576">
          <cell r="A2576" t="str">
            <v>2025/08/15 17.02.50.000</v>
          </cell>
          <cell r="B2576">
            <v>0</v>
          </cell>
          <cell r="C2576">
            <v>0</v>
          </cell>
          <cell r="D2576">
            <v>-1</v>
          </cell>
        </row>
        <row r="2577">
          <cell r="A2577" t="str">
            <v>2025/08/15 17.02.51.000</v>
          </cell>
          <cell r="B2577">
            <v>0</v>
          </cell>
          <cell r="C2577">
            <v>0</v>
          </cell>
          <cell r="D2577">
            <v>-1</v>
          </cell>
        </row>
        <row r="2578">
          <cell r="A2578" t="str">
            <v>2025/08/15 17.02.52.000</v>
          </cell>
          <cell r="B2578">
            <v>0</v>
          </cell>
          <cell r="C2578">
            <v>0</v>
          </cell>
          <cell r="D2578">
            <v>-1</v>
          </cell>
        </row>
        <row r="2579">
          <cell r="A2579" t="str">
            <v>2025/08/15 17.02.53.000</v>
          </cell>
          <cell r="B2579">
            <v>0</v>
          </cell>
          <cell r="C2579">
            <v>0</v>
          </cell>
          <cell r="D2579">
            <v>-1</v>
          </cell>
        </row>
        <row r="2580">
          <cell r="A2580" t="str">
            <v>2025/08/15 17.02.54.000</v>
          </cell>
          <cell r="B2580">
            <v>0</v>
          </cell>
          <cell r="C2580">
            <v>0</v>
          </cell>
          <cell r="D2580">
            <v>-1</v>
          </cell>
        </row>
        <row r="2581">
          <cell r="A2581" t="str">
            <v>2025/08/15 17.02.55.000</v>
          </cell>
          <cell r="B2581">
            <v>0</v>
          </cell>
          <cell r="C2581">
            <v>0</v>
          </cell>
          <cell r="D2581">
            <v>-1</v>
          </cell>
        </row>
        <row r="2582">
          <cell r="A2582" t="str">
            <v>2025/08/15 17.02.56.000</v>
          </cell>
          <cell r="B2582">
            <v>0</v>
          </cell>
          <cell r="C2582">
            <v>0</v>
          </cell>
          <cell r="D2582">
            <v>-1</v>
          </cell>
        </row>
        <row r="2583">
          <cell r="A2583" t="str">
            <v>2025/08/15 17.02.57.000</v>
          </cell>
          <cell r="B2583">
            <v>0</v>
          </cell>
          <cell r="C2583">
            <v>0</v>
          </cell>
          <cell r="D2583">
            <v>-1</v>
          </cell>
        </row>
        <row r="2584">
          <cell r="A2584" t="str">
            <v>2025/08/15 17.02.58.000</v>
          </cell>
          <cell r="B2584">
            <v>0</v>
          </cell>
          <cell r="C2584">
            <v>0</v>
          </cell>
          <cell r="D2584">
            <v>-1</v>
          </cell>
        </row>
        <row r="2585">
          <cell r="A2585" t="str">
            <v>2025/08/15 17.02.59.000</v>
          </cell>
          <cell r="B2585">
            <v>0</v>
          </cell>
          <cell r="C2585">
            <v>0</v>
          </cell>
          <cell r="D2585">
            <v>-1</v>
          </cell>
        </row>
        <row r="2586">
          <cell r="A2586" t="str">
            <v>2025/08/15 17.03.00.000</v>
          </cell>
          <cell r="B2586">
            <v>0</v>
          </cell>
          <cell r="C2586">
            <v>0</v>
          </cell>
          <cell r="D2586">
            <v>-1</v>
          </cell>
        </row>
        <row r="2587">
          <cell r="A2587" t="str">
            <v>2025/08/15 17.03.01.000</v>
          </cell>
          <cell r="B2587">
            <v>0</v>
          </cell>
          <cell r="C2587">
            <v>0</v>
          </cell>
          <cell r="D2587">
            <v>-1</v>
          </cell>
        </row>
        <row r="2588">
          <cell r="A2588" t="str">
            <v>2025/08/15 17.03.02.000</v>
          </cell>
          <cell r="B2588">
            <v>0</v>
          </cell>
          <cell r="C2588">
            <v>0</v>
          </cell>
          <cell r="D2588">
            <v>-1</v>
          </cell>
        </row>
        <row r="2589">
          <cell r="A2589" t="str">
            <v>2025/08/15 17.03.03.000</v>
          </cell>
          <cell r="B2589">
            <v>0</v>
          </cell>
          <cell r="C2589">
            <v>0</v>
          </cell>
          <cell r="D2589">
            <v>-1</v>
          </cell>
        </row>
        <row r="2590">
          <cell r="A2590" t="str">
            <v>2025/08/15 17.03.04.000</v>
          </cell>
          <cell r="B2590">
            <v>0</v>
          </cell>
          <cell r="C2590">
            <v>0</v>
          </cell>
          <cell r="D2590">
            <v>-1</v>
          </cell>
        </row>
        <row r="2591">
          <cell r="A2591" t="str">
            <v>2025/08/15 17.03.05.000</v>
          </cell>
          <cell r="B2591">
            <v>0</v>
          </cell>
          <cell r="C2591">
            <v>0</v>
          </cell>
          <cell r="D2591">
            <v>-1</v>
          </cell>
        </row>
        <row r="2592">
          <cell r="A2592" t="str">
            <v>2025/08/15 17.03.06.000</v>
          </cell>
          <cell r="B2592">
            <v>0</v>
          </cell>
          <cell r="C2592">
            <v>0</v>
          </cell>
          <cell r="D2592">
            <v>-1</v>
          </cell>
        </row>
        <row r="2593">
          <cell r="A2593" t="str">
            <v>2025/08/15 17.03.07.000</v>
          </cell>
          <cell r="B2593">
            <v>0</v>
          </cell>
          <cell r="C2593">
            <v>0</v>
          </cell>
          <cell r="D2593">
            <v>-1</v>
          </cell>
        </row>
        <row r="2594">
          <cell r="A2594" t="str">
            <v>2025/08/15 17.03.08.000</v>
          </cell>
          <cell r="B2594">
            <v>0</v>
          </cell>
          <cell r="C2594">
            <v>0</v>
          </cell>
          <cell r="D2594">
            <v>-1</v>
          </cell>
        </row>
        <row r="2595">
          <cell r="A2595" t="str">
            <v>2025/08/15 17.03.09.000</v>
          </cell>
          <cell r="B2595">
            <v>0</v>
          </cell>
          <cell r="C2595">
            <v>0</v>
          </cell>
          <cell r="D2595">
            <v>-1</v>
          </cell>
        </row>
        <row r="2596">
          <cell r="A2596" t="str">
            <v>2025/08/15 17.03.10.000</v>
          </cell>
          <cell r="B2596">
            <v>0</v>
          </cell>
          <cell r="C2596">
            <v>0</v>
          </cell>
          <cell r="D2596">
            <v>-1</v>
          </cell>
        </row>
        <row r="2597">
          <cell r="A2597" t="str">
            <v>2025/08/15 17.03.11.000</v>
          </cell>
          <cell r="B2597">
            <v>0</v>
          </cell>
          <cell r="C2597">
            <v>0</v>
          </cell>
          <cell r="D2597">
            <v>-1</v>
          </cell>
        </row>
        <row r="2598">
          <cell r="A2598" t="str">
            <v>2025/08/15 17.03.12.000</v>
          </cell>
          <cell r="B2598">
            <v>0</v>
          </cell>
          <cell r="C2598">
            <v>0</v>
          </cell>
          <cell r="D2598">
            <v>-1</v>
          </cell>
        </row>
        <row r="2599">
          <cell r="A2599" t="str">
            <v>2025/08/15 17.03.13.000</v>
          </cell>
          <cell r="B2599">
            <v>0</v>
          </cell>
          <cell r="C2599">
            <v>0</v>
          </cell>
          <cell r="D2599">
            <v>-1</v>
          </cell>
        </row>
        <row r="2600">
          <cell r="A2600" t="str">
            <v>2025/08/15 17.03.14.000</v>
          </cell>
          <cell r="B2600">
            <v>0</v>
          </cell>
          <cell r="C2600">
            <v>0</v>
          </cell>
          <cell r="D2600">
            <v>-1</v>
          </cell>
        </row>
        <row r="2601">
          <cell r="A2601" t="str">
            <v>2025/08/15 17.03.15.000</v>
          </cell>
          <cell r="B2601">
            <v>0</v>
          </cell>
          <cell r="C2601">
            <v>0</v>
          </cell>
          <cell r="D2601">
            <v>-1</v>
          </cell>
        </row>
        <row r="2602">
          <cell r="A2602" t="str">
            <v>2025/08/15 17.03.16.000</v>
          </cell>
          <cell r="B2602">
            <v>0</v>
          </cell>
          <cell r="C2602">
            <v>0</v>
          </cell>
          <cell r="D2602">
            <v>-1</v>
          </cell>
        </row>
        <row r="2603">
          <cell r="A2603" t="str">
            <v>2025/08/15 17.03.17.000</v>
          </cell>
          <cell r="B2603">
            <v>0</v>
          </cell>
          <cell r="C2603">
            <v>0</v>
          </cell>
          <cell r="D2603">
            <v>-1</v>
          </cell>
        </row>
        <row r="2604">
          <cell r="A2604" t="str">
            <v>2025/08/15 17.03.18.000</v>
          </cell>
          <cell r="B2604">
            <v>0</v>
          </cell>
          <cell r="C2604">
            <v>0</v>
          </cell>
          <cell r="D2604">
            <v>-1</v>
          </cell>
        </row>
        <row r="2605">
          <cell r="A2605" t="str">
            <v>2025/08/15 17.03.19.000</v>
          </cell>
          <cell r="B2605">
            <v>0</v>
          </cell>
          <cell r="C2605">
            <v>0</v>
          </cell>
          <cell r="D2605">
            <v>-1</v>
          </cell>
        </row>
        <row r="2606">
          <cell r="A2606" t="str">
            <v>2025/08/15 17.03.20.000</v>
          </cell>
          <cell r="B2606">
            <v>0</v>
          </cell>
          <cell r="C2606">
            <v>0</v>
          </cell>
          <cell r="D2606">
            <v>-1</v>
          </cell>
        </row>
        <row r="2607">
          <cell r="A2607" t="str">
            <v>2025/08/15 17.03.21.000</v>
          </cell>
          <cell r="B2607">
            <v>0</v>
          </cell>
          <cell r="C2607">
            <v>0</v>
          </cell>
          <cell r="D2607">
            <v>-1</v>
          </cell>
        </row>
        <row r="2608">
          <cell r="A2608" t="str">
            <v>2025/08/15 17.03.22.000</v>
          </cell>
          <cell r="B2608">
            <v>0</v>
          </cell>
          <cell r="C2608">
            <v>0</v>
          </cell>
          <cell r="D2608">
            <v>-1</v>
          </cell>
        </row>
        <row r="2609">
          <cell r="A2609" t="str">
            <v>2025/08/15 17.03.23.000</v>
          </cell>
          <cell r="B2609">
            <v>0</v>
          </cell>
          <cell r="C2609">
            <v>0</v>
          </cell>
          <cell r="D2609">
            <v>-1</v>
          </cell>
        </row>
        <row r="2610">
          <cell r="A2610" t="str">
            <v>2025/08/15 17.03.24.000</v>
          </cell>
          <cell r="B2610">
            <v>0</v>
          </cell>
          <cell r="C2610">
            <v>0</v>
          </cell>
          <cell r="D2610">
            <v>-1</v>
          </cell>
        </row>
        <row r="2611">
          <cell r="A2611" t="str">
            <v>2025/08/15 17.03.25.000</v>
          </cell>
          <cell r="B2611">
            <v>0</v>
          </cell>
          <cell r="C2611">
            <v>0</v>
          </cell>
          <cell r="D2611">
            <v>-1</v>
          </cell>
        </row>
        <row r="2612">
          <cell r="A2612" t="str">
            <v>2025/08/15 17.03.26.000</v>
          </cell>
          <cell r="B2612">
            <v>0</v>
          </cell>
          <cell r="C2612">
            <v>0</v>
          </cell>
          <cell r="D2612">
            <v>-1</v>
          </cell>
        </row>
        <row r="2613">
          <cell r="A2613" t="str">
            <v>2025/08/15 17.03.27.000</v>
          </cell>
          <cell r="B2613">
            <v>0</v>
          </cell>
          <cell r="C2613">
            <v>0</v>
          </cell>
          <cell r="D2613">
            <v>-1</v>
          </cell>
        </row>
        <row r="2614">
          <cell r="A2614" t="str">
            <v>2025/08/15 17.03.28.000</v>
          </cell>
          <cell r="B2614">
            <v>0</v>
          </cell>
          <cell r="C2614">
            <v>0</v>
          </cell>
          <cell r="D2614">
            <v>-1</v>
          </cell>
        </row>
        <row r="2615">
          <cell r="A2615" t="str">
            <v>2025/08/15 17.03.29.000</v>
          </cell>
          <cell r="B2615">
            <v>0</v>
          </cell>
          <cell r="C2615">
            <v>0</v>
          </cell>
          <cell r="D2615">
            <v>-1</v>
          </cell>
        </row>
        <row r="2616">
          <cell r="A2616" t="str">
            <v>2025/08/15 17.03.30.000</v>
          </cell>
          <cell r="B2616">
            <v>0</v>
          </cell>
          <cell r="C2616">
            <v>0</v>
          </cell>
          <cell r="D2616">
            <v>-1</v>
          </cell>
        </row>
        <row r="2617">
          <cell r="A2617" t="str">
            <v>2025/08/15 17.03.31.000</v>
          </cell>
          <cell r="B2617">
            <v>0</v>
          </cell>
          <cell r="C2617">
            <v>0</v>
          </cell>
          <cell r="D2617">
            <v>-1</v>
          </cell>
        </row>
        <row r="2618">
          <cell r="A2618" t="str">
            <v>2025/08/15 17.03.32.000</v>
          </cell>
          <cell r="B2618">
            <v>0</v>
          </cell>
          <cell r="C2618">
            <v>0</v>
          </cell>
          <cell r="D2618">
            <v>-1</v>
          </cell>
        </row>
        <row r="2619">
          <cell r="A2619" t="str">
            <v>2025/08/15 17.03.33.000</v>
          </cell>
          <cell r="B2619">
            <v>0</v>
          </cell>
          <cell r="C2619">
            <v>0</v>
          </cell>
          <cell r="D2619">
            <v>-1</v>
          </cell>
        </row>
        <row r="2620">
          <cell r="A2620" t="str">
            <v>2025/08/15 17.03.34.000</v>
          </cell>
          <cell r="B2620">
            <v>0</v>
          </cell>
          <cell r="C2620">
            <v>0</v>
          </cell>
          <cell r="D2620">
            <v>-1</v>
          </cell>
        </row>
        <row r="2621">
          <cell r="A2621" t="str">
            <v>2025/08/15 17.03.35.000</v>
          </cell>
          <cell r="B2621">
            <v>0</v>
          </cell>
          <cell r="C2621">
            <v>0</v>
          </cell>
          <cell r="D2621">
            <v>-1</v>
          </cell>
        </row>
        <row r="2622">
          <cell r="A2622" t="str">
            <v>2025/08/15 17.03.36.000</v>
          </cell>
          <cell r="B2622">
            <v>0</v>
          </cell>
          <cell r="C2622">
            <v>0</v>
          </cell>
          <cell r="D2622">
            <v>-1</v>
          </cell>
        </row>
        <row r="2623">
          <cell r="A2623" t="str">
            <v>2025/08/15 17.03.37.000</v>
          </cell>
          <cell r="B2623">
            <v>0</v>
          </cell>
          <cell r="C2623">
            <v>0</v>
          </cell>
          <cell r="D2623">
            <v>-1</v>
          </cell>
        </row>
        <row r="2624">
          <cell r="A2624" t="str">
            <v>2025/08/15 17.03.38.000</v>
          </cell>
          <cell r="B2624">
            <v>0</v>
          </cell>
          <cell r="C2624">
            <v>0</v>
          </cell>
          <cell r="D2624">
            <v>-1</v>
          </cell>
        </row>
        <row r="2625">
          <cell r="A2625" t="str">
            <v>2025/08/15 17.03.39.000</v>
          </cell>
          <cell r="B2625">
            <v>0</v>
          </cell>
          <cell r="C2625">
            <v>0</v>
          </cell>
          <cell r="D2625">
            <v>-1</v>
          </cell>
        </row>
        <row r="2626">
          <cell r="A2626" t="str">
            <v>2025/08/15 17.03.40.000</v>
          </cell>
          <cell r="B2626">
            <v>0</v>
          </cell>
          <cell r="C2626">
            <v>0</v>
          </cell>
          <cell r="D2626">
            <v>-1</v>
          </cell>
        </row>
        <row r="2627">
          <cell r="A2627" t="str">
            <v>2025/08/15 17.03.41.000</v>
          </cell>
          <cell r="B2627">
            <v>0</v>
          </cell>
          <cell r="C2627">
            <v>0</v>
          </cell>
          <cell r="D2627">
            <v>-1</v>
          </cell>
        </row>
        <row r="2628">
          <cell r="A2628" t="str">
            <v>2025/08/15 17.03.42.000</v>
          </cell>
          <cell r="B2628">
            <v>0</v>
          </cell>
          <cell r="C2628">
            <v>0</v>
          </cell>
          <cell r="D2628">
            <v>-1</v>
          </cell>
        </row>
        <row r="2629">
          <cell r="A2629" t="str">
            <v>2025/08/15 17.03.43.000</v>
          </cell>
          <cell r="B2629">
            <v>0</v>
          </cell>
          <cell r="C2629">
            <v>0</v>
          </cell>
          <cell r="D2629">
            <v>-1</v>
          </cell>
        </row>
        <row r="2630">
          <cell r="A2630" t="str">
            <v>2025/08/15 17.03.44.000</v>
          </cell>
          <cell r="B2630">
            <v>0</v>
          </cell>
          <cell r="C2630">
            <v>0</v>
          </cell>
          <cell r="D2630">
            <v>-1</v>
          </cell>
        </row>
        <row r="2631">
          <cell r="A2631" t="str">
            <v>2025/08/15 17.03.45.000</v>
          </cell>
          <cell r="B2631">
            <v>0</v>
          </cell>
          <cell r="C2631">
            <v>0</v>
          </cell>
          <cell r="D2631">
            <v>-1</v>
          </cell>
        </row>
        <row r="2632">
          <cell r="A2632" t="str">
            <v>2025/08/15 17.03.46.000</v>
          </cell>
          <cell r="B2632">
            <v>0</v>
          </cell>
          <cell r="C2632">
            <v>0</v>
          </cell>
          <cell r="D2632">
            <v>-1</v>
          </cell>
        </row>
        <row r="2633">
          <cell r="A2633" t="str">
            <v>2025/08/15 17.03.47.000</v>
          </cell>
          <cell r="B2633">
            <v>0</v>
          </cell>
          <cell r="C2633">
            <v>0</v>
          </cell>
          <cell r="D2633">
            <v>-1</v>
          </cell>
        </row>
        <row r="2634">
          <cell r="A2634" t="str">
            <v>2025/08/15 17.03.48.000</v>
          </cell>
          <cell r="B2634">
            <v>0</v>
          </cell>
          <cell r="C2634">
            <v>0</v>
          </cell>
          <cell r="D2634">
            <v>-1</v>
          </cell>
        </row>
        <row r="2635">
          <cell r="A2635" t="str">
            <v>2025/08/15 17.03.49.000</v>
          </cell>
          <cell r="B2635">
            <v>0</v>
          </cell>
          <cell r="C2635">
            <v>0</v>
          </cell>
          <cell r="D2635">
            <v>-1</v>
          </cell>
        </row>
        <row r="2636">
          <cell r="A2636" t="str">
            <v>2025/08/15 17.03.50.000</v>
          </cell>
          <cell r="B2636">
            <v>0</v>
          </cell>
          <cell r="C2636">
            <v>0</v>
          </cell>
          <cell r="D2636">
            <v>-1</v>
          </cell>
        </row>
        <row r="2637">
          <cell r="A2637" t="str">
            <v>2025/08/15 17.03.51.000</v>
          </cell>
          <cell r="B2637">
            <v>0</v>
          </cell>
          <cell r="C2637">
            <v>0</v>
          </cell>
          <cell r="D2637">
            <v>-1</v>
          </cell>
        </row>
        <row r="2638">
          <cell r="A2638" t="str">
            <v>2025/08/15 17.03.52.000</v>
          </cell>
          <cell r="B2638">
            <v>0</v>
          </cell>
          <cell r="C2638">
            <v>0</v>
          </cell>
          <cell r="D2638">
            <v>-1</v>
          </cell>
        </row>
        <row r="2639">
          <cell r="A2639" t="str">
            <v>2025/08/15 17.03.53.000</v>
          </cell>
          <cell r="B2639">
            <v>0</v>
          </cell>
          <cell r="C2639">
            <v>0</v>
          </cell>
          <cell r="D2639">
            <v>-1</v>
          </cell>
        </row>
        <row r="2640">
          <cell r="A2640" t="str">
            <v>2025/08/15 17.03.54.000</v>
          </cell>
          <cell r="B2640">
            <v>0</v>
          </cell>
          <cell r="C2640">
            <v>0</v>
          </cell>
          <cell r="D2640">
            <v>-1</v>
          </cell>
        </row>
        <row r="2641">
          <cell r="A2641" t="str">
            <v>2025/08/15 17.03.55.000</v>
          </cell>
          <cell r="B2641">
            <v>0</v>
          </cell>
          <cell r="C2641">
            <v>0</v>
          </cell>
          <cell r="D2641">
            <v>-1</v>
          </cell>
        </row>
        <row r="2642">
          <cell r="A2642" t="str">
            <v>2025/08/15 17.03.56.000</v>
          </cell>
          <cell r="B2642">
            <v>0</v>
          </cell>
          <cell r="C2642">
            <v>0</v>
          </cell>
          <cell r="D2642">
            <v>-1</v>
          </cell>
        </row>
        <row r="2643">
          <cell r="A2643" t="str">
            <v>2025/08/15 17.03.57.000</v>
          </cell>
          <cell r="B2643">
            <v>0</v>
          </cell>
          <cell r="C2643">
            <v>0</v>
          </cell>
          <cell r="D2643">
            <v>-1</v>
          </cell>
        </row>
        <row r="2644">
          <cell r="A2644" t="str">
            <v>2025/08/15 17.03.58.000</v>
          </cell>
          <cell r="B2644">
            <v>0</v>
          </cell>
          <cell r="C2644">
            <v>0</v>
          </cell>
          <cell r="D2644">
            <v>-1</v>
          </cell>
        </row>
        <row r="2645">
          <cell r="A2645" t="str">
            <v>2025/08/15 17.03.59.000</v>
          </cell>
          <cell r="B2645">
            <v>0</v>
          </cell>
          <cell r="C2645">
            <v>0</v>
          </cell>
          <cell r="D2645">
            <v>-1</v>
          </cell>
        </row>
        <row r="2646">
          <cell r="A2646" t="str">
            <v>2025/08/15 17.04.00.000</v>
          </cell>
          <cell r="B2646">
            <v>0</v>
          </cell>
          <cell r="C2646">
            <v>0</v>
          </cell>
          <cell r="D2646">
            <v>-1</v>
          </cell>
        </row>
        <row r="2647">
          <cell r="A2647" t="str">
            <v>2025/08/15 17.04.01.000</v>
          </cell>
          <cell r="B2647">
            <v>0</v>
          </cell>
          <cell r="C2647">
            <v>0</v>
          </cell>
          <cell r="D2647">
            <v>-1</v>
          </cell>
        </row>
        <row r="2648">
          <cell r="A2648" t="str">
            <v>2025/08/15 17.04.02.000</v>
          </cell>
          <cell r="B2648">
            <v>0</v>
          </cell>
          <cell r="C2648">
            <v>0</v>
          </cell>
          <cell r="D2648">
            <v>-1</v>
          </cell>
        </row>
        <row r="2649">
          <cell r="A2649" t="str">
            <v>2025/08/15 17.04.03.000</v>
          </cell>
          <cell r="B2649">
            <v>0</v>
          </cell>
          <cell r="C2649">
            <v>0</v>
          </cell>
          <cell r="D2649">
            <v>-1</v>
          </cell>
        </row>
        <row r="2650">
          <cell r="A2650" t="str">
            <v>2025/08/15 17.04.04.000</v>
          </cell>
          <cell r="B2650">
            <v>0</v>
          </cell>
          <cell r="C2650">
            <v>0</v>
          </cell>
          <cell r="D2650">
            <v>-1</v>
          </cell>
        </row>
        <row r="2651">
          <cell r="A2651" t="str">
            <v>2025/08/15 17.04.05.000</v>
          </cell>
          <cell r="B2651">
            <v>0</v>
          </cell>
          <cell r="C2651">
            <v>0</v>
          </cell>
          <cell r="D2651">
            <v>-1</v>
          </cell>
        </row>
        <row r="2652">
          <cell r="A2652" t="str">
            <v>2025/08/15 17.04.06.000</v>
          </cell>
          <cell r="B2652">
            <v>0</v>
          </cell>
          <cell r="C2652">
            <v>0</v>
          </cell>
          <cell r="D2652">
            <v>-1</v>
          </cell>
        </row>
        <row r="2653">
          <cell r="A2653" t="str">
            <v>2025/08/15 17.04.07.000</v>
          </cell>
          <cell r="B2653">
            <v>0</v>
          </cell>
          <cell r="C2653">
            <v>0</v>
          </cell>
          <cell r="D2653">
            <v>-1</v>
          </cell>
        </row>
        <row r="2654">
          <cell r="A2654" t="str">
            <v>2025/08/15 17.04.08.000</v>
          </cell>
          <cell r="B2654">
            <v>0</v>
          </cell>
          <cell r="C2654">
            <v>0</v>
          </cell>
          <cell r="D2654">
            <v>-1</v>
          </cell>
        </row>
        <row r="2655">
          <cell r="A2655" t="str">
            <v>2025/08/15 17.04.09.000</v>
          </cell>
          <cell r="B2655">
            <v>0</v>
          </cell>
          <cell r="C2655">
            <v>0</v>
          </cell>
          <cell r="D2655">
            <v>-1</v>
          </cell>
        </row>
        <row r="2656">
          <cell r="A2656" t="str">
            <v>2025/08/15 17.04.10.000</v>
          </cell>
          <cell r="B2656">
            <v>0</v>
          </cell>
          <cell r="C2656">
            <v>0</v>
          </cell>
          <cell r="D2656">
            <v>-1</v>
          </cell>
        </row>
        <row r="2657">
          <cell r="A2657" t="str">
            <v>2025/08/15 17.04.11.000</v>
          </cell>
          <cell r="B2657">
            <v>0</v>
          </cell>
          <cell r="C2657">
            <v>0</v>
          </cell>
          <cell r="D2657">
            <v>-1</v>
          </cell>
        </row>
        <row r="2658">
          <cell r="A2658" t="str">
            <v>2025/08/15 17.04.12.000</v>
          </cell>
          <cell r="B2658">
            <v>0</v>
          </cell>
          <cell r="C2658">
            <v>0</v>
          </cell>
          <cell r="D2658">
            <v>-1</v>
          </cell>
        </row>
        <row r="2659">
          <cell r="A2659" t="str">
            <v>2025/08/15 17.04.13.000</v>
          </cell>
          <cell r="B2659">
            <v>0</v>
          </cell>
          <cell r="C2659">
            <v>0</v>
          </cell>
          <cell r="D2659">
            <v>-1</v>
          </cell>
        </row>
        <row r="2660">
          <cell r="A2660" t="str">
            <v>2025/08/15 17.04.14.000</v>
          </cell>
          <cell r="B2660">
            <v>0</v>
          </cell>
          <cell r="C2660">
            <v>0</v>
          </cell>
          <cell r="D2660">
            <v>-1</v>
          </cell>
        </row>
        <row r="2661">
          <cell r="A2661" t="str">
            <v>2025/08/15 17.04.15.000</v>
          </cell>
          <cell r="B2661">
            <v>0</v>
          </cell>
          <cell r="C2661">
            <v>0</v>
          </cell>
          <cell r="D2661">
            <v>-1</v>
          </cell>
        </row>
        <row r="2662">
          <cell r="A2662" t="str">
            <v>2025/08/15 17.04.16.000</v>
          </cell>
          <cell r="B2662">
            <v>0</v>
          </cell>
          <cell r="C2662">
            <v>0</v>
          </cell>
          <cell r="D2662">
            <v>-1</v>
          </cell>
        </row>
        <row r="2663">
          <cell r="A2663" t="str">
            <v>2025/08/15 17.04.17.000</v>
          </cell>
          <cell r="B2663">
            <v>0</v>
          </cell>
          <cell r="C2663">
            <v>0</v>
          </cell>
          <cell r="D2663">
            <v>-1</v>
          </cell>
        </row>
        <row r="2664">
          <cell r="A2664" t="str">
            <v>2025/08/15 17.04.18.000</v>
          </cell>
          <cell r="B2664">
            <v>0</v>
          </cell>
          <cell r="C2664">
            <v>0</v>
          </cell>
          <cell r="D2664">
            <v>-1</v>
          </cell>
        </row>
        <row r="2665">
          <cell r="A2665" t="str">
            <v>2025/08/15 17.04.19.000</v>
          </cell>
          <cell r="B2665">
            <v>0</v>
          </cell>
          <cell r="C2665">
            <v>0</v>
          </cell>
          <cell r="D2665">
            <v>-1</v>
          </cell>
        </row>
        <row r="2666">
          <cell r="A2666" t="str">
            <v>2025/08/15 17.04.20.000</v>
          </cell>
          <cell r="B2666">
            <v>0</v>
          </cell>
          <cell r="C2666">
            <v>0</v>
          </cell>
          <cell r="D2666">
            <v>-1</v>
          </cell>
        </row>
        <row r="2667">
          <cell r="A2667" t="str">
            <v>2025/08/15 17.04.21.000</v>
          </cell>
          <cell r="B2667">
            <v>0</v>
          </cell>
          <cell r="C2667">
            <v>0</v>
          </cell>
          <cell r="D2667">
            <v>-1</v>
          </cell>
        </row>
        <row r="2668">
          <cell r="A2668" t="str">
            <v>2025/08/15 17.04.22.000</v>
          </cell>
          <cell r="B2668">
            <v>0</v>
          </cell>
          <cell r="C2668">
            <v>0</v>
          </cell>
          <cell r="D2668">
            <v>-1</v>
          </cell>
        </row>
        <row r="2669">
          <cell r="A2669" t="str">
            <v>2025/08/15 17.04.23.000</v>
          </cell>
          <cell r="B2669">
            <v>0</v>
          </cell>
          <cell r="C2669">
            <v>0</v>
          </cell>
          <cell r="D2669">
            <v>-1</v>
          </cell>
        </row>
        <row r="2670">
          <cell r="A2670" t="str">
            <v>2025/08/15 17.04.24.000</v>
          </cell>
          <cell r="B2670">
            <v>0</v>
          </cell>
          <cell r="C2670">
            <v>0</v>
          </cell>
          <cell r="D2670">
            <v>-1</v>
          </cell>
        </row>
        <row r="2671">
          <cell r="A2671" t="str">
            <v>2025/08/15 17.04.25.000</v>
          </cell>
          <cell r="B2671">
            <v>0</v>
          </cell>
          <cell r="C2671">
            <v>0</v>
          </cell>
          <cell r="D2671">
            <v>-1</v>
          </cell>
        </row>
        <row r="2672">
          <cell r="A2672" t="str">
            <v>2025/08/15 17.04.26.000</v>
          </cell>
          <cell r="B2672">
            <v>0</v>
          </cell>
          <cell r="C2672">
            <v>0</v>
          </cell>
          <cell r="D2672">
            <v>-1</v>
          </cell>
        </row>
        <row r="2673">
          <cell r="A2673" t="str">
            <v>2025/08/15 17.04.27.000</v>
          </cell>
          <cell r="B2673">
            <v>0</v>
          </cell>
          <cell r="C2673">
            <v>0</v>
          </cell>
          <cell r="D2673">
            <v>-1</v>
          </cell>
        </row>
        <row r="2674">
          <cell r="A2674" t="str">
            <v>2025/08/15 17.04.28.000</v>
          </cell>
          <cell r="B2674">
            <v>0</v>
          </cell>
          <cell r="C2674">
            <v>0</v>
          </cell>
          <cell r="D2674">
            <v>-1</v>
          </cell>
        </row>
        <row r="2675">
          <cell r="A2675" t="str">
            <v>2025/08/15 17.04.29.000</v>
          </cell>
          <cell r="B2675">
            <v>0</v>
          </cell>
          <cell r="C2675">
            <v>0</v>
          </cell>
          <cell r="D2675">
            <v>-1</v>
          </cell>
        </row>
        <row r="2676">
          <cell r="A2676" t="str">
            <v>2025/08/15 17.04.30.000</v>
          </cell>
          <cell r="B2676">
            <v>0</v>
          </cell>
          <cell r="C2676">
            <v>0</v>
          </cell>
          <cell r="D2676">
            <v>-1</v>
          </cell>
        </row>
        <row r="2677">
          <cell r="A2677" t="str">
            <v>2025/08/15 17.04.31.000</v>
          </cell>
          <cell r="B2677">
            <v>0</v>
          </cell>
          <cell r="C2677">
            <v>0</v>
          </cell>
          <cell r="D2677">
            <v>-1</v>
          </cell>
        </row>
        <row r="2678">
          <cell r="A2678" t="str">
            <v>2025/08/15 17.04.32.000</v>
          </cell>
          <cell r="B2678">
            <v>0</v>
          </cell>
          <cell r="C2678">
            <v>0</v>
          </cell>
          <cell r="D2678">
            <v>-1</v>
          </cell>
        </row>
        <row r="2679">
          <cell r="A2679" t="str">
            <v>2025/08/15 17.04.33.000</v>
          </cell>
          <cell r="B2679">
            <v>0</v>
          </cell>
          <cell r="C2679">
            <v>0</v>
          </cell>
          <cell r="D2679">
            <v>-1</v>
          </cell>
        </row>
        <row r="2680">
          <cell r="A2680" t="str">
            <v>2025/08/15 17.04.34.000</v>
          </cell>
          <cell r="B2680">
            <v>0</v>
          </cell>
          <cell r="C2680">
            <v>0</v>
          </cell>
          <cell r="D2680">
            <v>-1</v>
          </cell>
        </row>
        <row r="2681">
          <cell r="A2681" t="str">
            <v>2025/08/15 17.04.35.000</v>
          </cell>
          <cell r="B2681">
            <v>0</v>
          </cell>
          <cell r="C2681">
            <v>0</v>
          </cell>
          <cell r="D2681">
            <v>-1</v>
          </cell>
        </row>
        <row r="2682">
          <cell r="A2682" t="str">
            <v>2025/08/15 17.04.36.000</v>
          </cell>
          <cell r="B2682">
            <v>0</v>
          </cell>
          <cell r="C2682">
            <v>0</v>
          </cell>
          <cell r="D2682">
            <v>-1</v>
          </cell>
        </row>
        <row r="2683">
          <cell r="A2683" t="str">
            <v>2025/08/15 17.04.37.000</v>
          </cell>
          <cell r="B2683">
            <v>0</v>
          </cell>
          <cell r="C2683">
            <v>0</v>
          </cell>
          <cell r="D2683">
            <v>-1</v>
          </cell>
        </row>
        <row r="2684">
          <cell r="A2684" t="str">
            <v>2025/08/15 17.04.38.000</v>
          </cell>
          <cell r="B2684">
            <v>0</v>
          </cell>
          <cell r="C2684">
            <v>0</v>
          </cell>
          <cell r="D2684">
            <v>-1</v>
          </cell>
        </row>
        <row r="2685">
          <cell r="A2685" t="str">
            <v>2025/08/15 17.04.39.000</v>
          </cell>
          <cell r="B2685">
            <v>0</v>
          </cell>
          <cell r="C2685">
            <v>0</v>
          </cell>
          <cell r="D2685">
            <v>-1</v>
          </cell>
        </row>
        <row r="2686">
          <cell r="A2686" t="str">
            <v>2025/08/15 17.04.40.000</v>
          </cell>
          <cell r="B2686">
            <v>0</v>
          </cell>
          <cell r="C2686">
            <v>0</v>
          </cell>
          <cell r="D2686">
            <v>-1</v>
          </cell>
        </row>
        <row r="2687">
          <cell r="A2687" t="str">
            <v>2025/08/15 17.04.41.000</v>
          </cell>
          <cell r="B2687">
            <v>0</v>
          </cell>
          <cell r="C2687">
            <v>0</v>
          </cell>
          <cell r="D2687">
            <v>-1</v>
          </cell>
        </row>
        <row r="2688">
          <cell r="A2688" t="str">
            <v>2025/08/15 17.04.42.000</v>
          </cell>
          <cell r="B2688">
            <v>0</v>
          </cell>
          <cell r="C2688">
            <v>0</v>
          </cell>
          <cell r="D2688">
            <v>-1</v>
          </cell>
        </row>
        <row r="2689">
          <cell r="A2689" t="str">
            <v>2025/08/15 17.04.43.000</v>
          </cell>
          <cell r="B2689">
            <v>0</v>
          </cell>
          <cell r="C2689">
            <v>0</v>
          </cell>
          <cell r="D2689">
            <v>-1</v>
          </cell>
        </row>
        <row r="2690">
          <cell r="A2690" t="str">
            <v>2025/08/15 17.04.44.000</v>
          </cell>
          <cell r="B2690">
            <v>0</v>
          </cell>
          <cell r="C2690">
            <v>0</v>
          </cell>
          <cell r="D2690">
            <v>-1</v>
          </cell>
        </row>
        <row r="2691">
          <cell r="A2691" t="str">
            <v>2025/08/15 17.04.45.000</v>
          </cell>
          <cell r="B2691">
            <v>0</v>
          </cell>
          <cell r="C2691">
            <v>0</v>
          </cell>
          <cell r="D2691">
            <v>-1</v>
          </cell>
        </row>
        <row r="2692">
          <cell r="A2692" t="str">
            <v>2025/08/15 17.04.46.000</v>
          </cell>
          <cell r="B2692">
            <v>0</v>
          </cell>
          <cell r="C2692">
            <v>0</v>
          </cell>
          <cell r="D2692">
            <v>-1</v>
          </cell>
        </row>
        <row r="2693">
          <cell r="A2693" t="str">
            <v>2025/08/15 17.04.47.000</v>
          </cell>
          <cell r="B2693">
            <v>0</v>
          </cell>
          <cell r="C2693">
            <v>0</v>
          </cell>
          <cell r="D2693">
            <v>-1</v>
          </cell>
        </row>
        <row r="2694">
          <cell r="A2694" t="str">
            <v>2025/08/15 17.04.48.000</v>
          </cell>
          <cell r="B2694">
            <v>0</v>
          </cell>
          <cell r="C2694">
            <v>0</v>
          </cell>
          <cell r="D2694">
            <v>-1</v>
          </cell>
        </row>
        <row r="2695">
          <cell r="A2695" t="str">
            <v>2025/08/15 17.04.49.000</v>
          </cell>
          <cell r="B2695">
            <v>0</v>
          </cell>
          <cell r="C2695">
            <v>0</v>
          </cell>
          <cell r="D2695">
            <v>-1</v>
          </cell>
        </row>
        <row r="2696">
          <cell r="A2696" t="str">
            <v>2025/08/15 17.04.50.000</v>
          </cell>
          <cell r="B2696">
            <v>0</v>
          </cell>
          <cell r="C2696">
            <v>0</v>
          </cell>
          <cell r="D2696">
            <v>-1</v>
          </cell>
        </row>
        <row r="2697">
          <cell r="A2697" t="str">
            <v>2025/08/15 17.04.51.000</v>
          </cell>
          <cell r="B2697">
            <v>0</v>
          </cell>
          <cell r="C2697">
            <v>0</v>
          </cell>
          <cell r="D2697">
            <v>-1</v>
          </cell>
        </row>
        <row r="2698">
          <cell r="A2698" t="str">
            <v>2025/08/15 17.04.52.000</v>
          </cell>
          <cell r="B2698">
            <v>0</v>
          </cell>
          <cell r="C2698">
            <v>0</v>
          </cell>
          <cell r="D2698">
            <v>-1</v>
          </cell>
        </row>
        <row r="2699">
          <cell r="A2699" t="str">
            <v>2025/08/15 17.04.53.000</v>
          </cell>
          <cell r="B2699">
            <v>0</v>
          </cell>
          <cell r="C2699">
            <v>0</v>
          </cell>
          <cell r="D2699">
            <v>-1</v>
          </cell>
        </row>
        <row r="2700">
          <cell r="A2700" t="str">
            <v>2025/08/15 17.04.54.000</v>
          </cell>
          <cell r="B2700">
            <v>0</v>
          </cell>
          <cell r="C2700">
            <v>0</v>
          </cell>
          <cell r="D2700">
            <v>-1</v>
          </cell>
        </row>
        <row r="2701">
          <cell r="A2701" t="str">
            <v>2025/08/15 17.04.55.000</v>
          </cell>
          <cell r="B2701">
            <v>0</v>
          </cell>
          <cell r="C2701">
            <v>0</v>
          </cell>
          <cell r="D2701">
            <v>-1</v>
          </cell>
        </row>
        <row r="2702">
          <cell r="A2702" t="str">
            <v>2025/08/15 17.04.56.000</v>
          </cell>
          <cell r="B2702">
            <v>0</v>
          </cell>
          <cell r="C2702">
            <v>0</v>
          </cell>
          <cell r="D2702">
            <v>-1</v>
          </cell>
        </row>
        <row r="2703">
          <cell r="A2703" t="str">
            <v>2025/08/15 17.04.57.000</v>
          </cell>
          <cell r="B2703">
            <v>0</v>
          </cell>
          <cell r="C2703">
            <v>0</v>
          </cell>
          <cell r="D2703">
            <v>-1</v>
          </cell>
        </row>
        <row r="2704">
          <cell r="A2704" t="str">
            <v>2025/08/15 17.04.58.000</v>
          </cell>
          <cell r="B2704">
            <v>0</v>
          </cell>
          <cell r="C2704">
            <v>0</v>
          </cell>
          <cell r="D2704">
            <v>-1</v>
          </cell>
        </row>
        <row r="2705">
          <cell r="A2705" t="str">
            <v>2025/08/15 17.04.59.000</v>
          </cell>
          <cell r="B2705">
            <v>0</v>
          </cell>
          <cell r="C2705">
            <v>0</v>
          </cell>
          <cell r="D2705">
            <v>-1</v>
          </cell>
        </row>
        <row r="2706">
          <cell r="A2706" t="str">
            <v>2025/08/15 17.05.00.000</v>
          </cell>
          <cell r="B2706">
            <v>0</v>
          </cell>
          <cell r="C2706">
            <v>0</v>
          </cell>
          <cell r="D2706">
            <v>-1</v>
          </cell>
        </row>
        <row r="2707">
          <cell r="A2707" t="str">
            <v>2025/08/15 17.05.01.000</v>
          </cell>
          <cell r="B2707">
            <v>0</v>
          </cell>
          <cell r="C2707">
            <v>0</v>
          </cell>
          <cell r="D2707">
            <v>-1</v>
          </cell>
        </row>
        <row r="2708">
          <cell r="A2708" t="str">
            <v>2025/08/15 17.05.02.000</v>
          </cell>
          <cell r="B2708">
            <v>0</v>
          </cell>
          <cell r="C2708">
            <v>0</v>
          </cell>
          <cell r="D2708">
            <v>-1</v>
          </cell>
        </row>
        <row r="2709">
          <cell r="A2709" t="str">
            <v>2025/08/15 17.05.03.000</v>
          </cell>
          <cell r="B2709">
            <v>0</v>
          </cell>
          <cell r="C2709">
            <v>0</v>
          </cell>
          <cell r="D2709">
            <v>-1</v>
          </cell>
        </row>
        <row r="2710">
          <cell r="A2710" t="str">
            <v>2025/08/15 17.05.04.000</v>
          </cell>
          <cell r="B2710">
            <v>0</v>
          </cell>
          <cell r="C2710">
            <v>0</v>
          </cell>
          <cell r="D2710">
            <v>-1</v>
          </cell>
        </row>
        <row r="2711">
          <cell r="A2711" t="str">
            <v>2025/08/15 17.05.05.000</v>
          </cell>
          <cell r="B2711">
            <v>0</v>
          </cell>
          <cell r="C2711">
            <v>0</v>
          </cell>
          <cell r="D2711">
            <v>-1</v>
          </cell>
        </row>
        <row r="2712">
          <cell r="A2712" t="str">
            <v>2025/08/15 17.05.06.000</v>
          </cell>
          <cell r="B2712">
            <v>0</v>
          </cell>
          <cell r="C2712">
            <v>0</v>
          </cell>
          <cell r="D2712">
            <v>-1</v>
          </cell>
        </row>
        <row r="2713">
          <cell r="A2713" t="str">
            <v>2025/08/15 17.05.07.000</v>
          </cell>
          <cell r="B2713">
            <v>0</v>
          </cell>
          <cell r="C2713">
            <v>0</v>
          </cell>
          <cell r="D2713">
            <v>-1</v>
          </cell>
        </row>
        <row r="2714">
          <cell r="A2714" t="str">
            <v>2025/08/15 17.05.08.000</v>
          </cell>
          <cell r="B2714">
            <v>0</v>
          </cell>
          <cell r="C2714">
            <v>0</v>
          </cell>
          <cell r="D2714">
            <v>-1</v>
          </cell>
        </row>
        <row r="2715">
          <cell r="A2715" t="str">
            <v>2025/08/15 17.05.09.000</v>
          </cell>
          <cell r="B2715">
            <v>0</v>
          </cell>
          <cell r="C2715">
            <v>0</v>
          </cell>
          <cell r="D2715">
            <v>-1</v>
          </cell>
        </row>
        <row r="2716">
          <cell r="A2716" t="str">
            <v>2025/08/15 17.05.10.000</v>
          </cell>
          <cell r="B2716">
            <v>0</v>
          </cell>
          <cell r="C2716">
            <v>0</v>
          </cell>
          <cell r="D2716">
            <v>-1</v>
          </cell>
        </row>
        <row r="2717">
          <cell r="A2717" t="str">
            <v>2025/08/15 17.05.11.000</v>
          </cell>
          <cell r="B2717">
            <v>0</v>
          </cell>
          <cell r="C2717">
            <v>0</v>
          </cell>
          <cell r="D2717">
            <v>-1</v>
          </cell>
        </row>
        <row r="2718">
          <cell r="A2718" t="str">
            <v>2025/08/15 17.05.12.000</v>
          </cell>
          <cell r="B2718">
            <v>0</v>
          </cell>
          <cell r="C2718">
            <v>0</v>
          </cell>
          <cell r="D2718">
            <v>-1</v>
          </cell>
        </row>
        <row r="2719">
          <cell r="A2719" t="str">
            <v>2025/08/15 17.05.13.000</v>
          </cell>
          <cell r="B2719">
            <v>0</v>
          </cell>
          <cell r="C2719">
            <v>0</v>
          </cell>
          <cell r="D2719">
            <v>-1</v>
          </cell>
        </row>
        <row r="2720">
          <cell r="A2720" t="str">
            <v>2025/08/15 17.05.14.000</v>
          </cell>
          <cell r="B2720">
            <v>0</v>
          </cell>
          <cell r="C2720">
            <v>0</v>
          </cell>
          <cell r="D2720">
            <v>-1</v>
          </cell>
        </row>
        <row r="2721">
          <cell r="A2721" t="str">
            <v>2025/08/15 17.05.15.000</v>
          </cell>
          <cell r="B2721">
            <v>0</v>
          </cell>
          <cell r="C2721">
            <v>0</v>
          </cell>
          <cell r="D2721">
            <v>-1</v>
          </cell>
        </row>
        <row r="2722">
          <cell r="A2722" t="str">
            <v>2025/08/15 17.05.16.000</v>
          </cell>
          <cell r="B2722">
            <v>0</v>
          </cell>
          <cell r="C2722">
            <v>0</v>
          </cell>
          <cell r="D2722">
            <v>-1</v>
          </cell>
        </row>
        <row r="2723">
          <cell r="A2723" t="str">
            <v>2025/08/15 17.05.17.000</v>
          </cell>
          <cell r="B2723">
            <v>0</v>
          </cell>
          <cell r="C2723">
            <v>0</v>
          </cell>
          <cell r="D2723">
            <v>-1</v>
          </cell>
        </row>
        <row r="2724">
          <cell r="A2724" t="str">
            <v>2025/08/15 17.05.18.000</v>
          </cell>
          <cell r="B2724">
            <v>0</v>
          </cell>
          <cell r="C2724">
            <v>0</v>
          </cell>
          <cell r="D2724">
            <v>-1</v>
          </cell>
        </row>
        <row r="2725">
          <cell r="A2725" t="str">
            <v>2025/08/15 17.05.19.000</v>
          </cell>
          <cell r="B2725">
            <v>0</v>
          </cell>
          <cell r="C2725">
            <v>0</v>
          </cell>
          <cell r="D2725">
            <v>-1</v>
          </cell>
        </row>
        <row r="2726">
          <cell r="A2726" t="str">
            <v>2025/08/15 17.05.20.000</v>
          </cell>
          <cell r="B2726">
            <v>0</v>
          </cell>
          <cell r="C2726">
            <v>0</v>
          </cell>
          <cell r="D2726">
            <v>-1</v>
          </cell>
        </row>
        <row r="2727">
          <cell r="A2727" t="str">
            <v>2025/08/15 17.05.21.000</v>
          </cell>
          <cell r="B2727">
            <v>0</v>
          </cell>
          <cell r="C2727">
            <v>0</v>
          </cell>
          <cell r="D2727">
            <v>-1</v>
          </cell>
        </row>
        <row r="2728">
          <cell r="A2728" t="str">
            <v>2025/08/15 17.05.22.000</v>
          </cell>
          <cell r="B2728">
            <v>0</v>
          </cell>
          <cell r="C2728">
            <v>0</v>
          </cell>
          <cell r="D2728">
            <v>-1</v>
          </cell>
        </row>
        <row r="2729">
          <cell r="A2729" t="str">
            <v>2025/08/15 17.05.23.000</v>
          </cell>
          <cell r="B2729">
            <v>0</v>
          </cell>
          <cell r="C2729">
            <v>0</v>
          </cell>
          <cell r="D2729">
            <v>-1</v>
          </cell>
        </row>
        <row r="2730">
          <cell r="A2730" t="str">
            <v>2025/08/15 17.05.24.000</v>
          </cell>
          <cell r="B2730">
            <v>0</v>
          </cell>
          <cell r="C2730">
            <v>0</v>
          </cell>
          <cell r="D2730">
            <v>-1</v>
          </cell>
        </row>
        <row r="2731">
          <cell r="A2731" t="str">
            <v>2025/08/15 17.05.25.000</v>
          </cell>
          <cell r="B2731">
            <v>0</v>
          </cell>
          <cell r="C2731">
            <v>0</v>
          </cell>
          <cell r="D2731">
            <v>-1</v>
          </cell>
        </row>
        <row r="2732">
          <cell r="A2732" t="str">
            <v>2025/08/15 17.05.26.000</v>
          </cell>
          <cell r="B2732">
            <v>0</v>
          </cell>
          <cell r="C2732">
            <v>0</v>
          </cell>
          <cell r="D2732">
            <v>-1</v>
          </cell>
        </row>
        <row r="2733">
          <cell r="A2733" t="str">
            <v>2025/08/15 17.05.27.000</v>
          </cell>
          <cell r="B2733">
            <v>0</v>
          </cell>
          <cell r="C2733">
            <v>0</v>
          </cell>
          <cell r="D2733">
            <v>-1</v>
          </cell>
        </row>
        <row r="2734">
          <cell r="A2734" t="str">
            <v>2025/08/15 17.05.28.000</v>
          </cell>
          <cell r="B2734">
            <v>0</v>
          </cell>
          <cell r="C2734">
            <v>0</v>
          </cell>
          <cell r="D2734">
            <v>-1</v>
          </cell>
        </row>
        <row r="2735">
          <cell r="A2735" t="str">
            <v>2025/08/15 17.05.29.000</v>
          </cell>
          <cell r="B2735">
            <v>0</v>
          </cell>
          <cell r="C2735">
            <v>0</v>
          </cell>
          <cell r="D2735">
            <v>-1</v>
          </cell>
        </row>
        <row r="2736">
          <cell r="A2736" t="str">
            <v>2025/08/15 17.05.30.000</v>
          </cell>
          <cell r="B2736">
            <v>0</v>
          </cell>
          <cell r="C2736">
            <v>0</v>
          </cell>
          <cell r="D2736">
            <v>-1</v>
          </cell>
        </row>
        <row r="2737">
          <cell r="A2737" t="str">
            <v>2025/08/15 17.05.31.000</v>
          </cell>
          <cell r="B2737">
            <v>0</v>
          </cell>
          <cell r="C2737">
            <v>0</v>
          </cell>
          <cell r="D2737">
            <v>-1</v>
          </cell>
        </row>
        <row r="2738">
          <cell r="A2738" t="str">
            <v>2025/08/15 17.05.32.000</v>
          </cell>
          <cell r="B2738">
            <v>0</v>
          </cell>
          <cell r="C2738">
            <v>0</v>
          </cell>
          <cell r="D2738">
            <v>-1</v>
          </cell>
        </row>
        <row r="2739">
          <cell r="A2739" t="str">
            <v>2025/08/15 17.05.33.000</v>
          </cell>
          <cell r="B2739">
            <v>0</v>
          </cell>
          <cell r="C2739">
            <v>0</v>
          </cell>
          <cell r="D2739">
            <v>-1</v>
          </cell>
        </row>
        <row r="2740">
          <cell r="A2740" t="str">
            <v>2025/08/15 17.05.34.000</v>
          </cell>
          <cell r="B2740">
            <v>0</v>
          </cell>
          <cell r="C2740">
            <v>0</v>
          </cell>
          <cell r="D2740">
            <v>-1</v>
          </cell>
        </row>
        <row r="2741">
          <cell r="A2741" t="str">
            <v>2025/08/15 17.05.35.000</v>
          </cell>
          <cell r="B2741">
            <v>0</v>
          </cell>
          <cell r="C2741">
            <v>0</v>
          </cell>
          <cell r="D2741">
            <v>-1</v>
          </cell>
        </row>
        <row r="2742">
          <cell r="A2742" t="str">
            <v>2025/08/15 17.05.36.000</v>
          </cell>
          <cell r="B2742">
            <v>0</v>
          </cell>
          <cell r="C2742">
            <v>0</v>
          </cell>
          <cell r="D2742">
            <v>-1</v>
          </cell>
        </row>
        <row r="2743">
          <cell r="A2743" t="str">
            <v>2025/08/15 17.05.37.000</v>
          </cell>
          <cell r="B2743">
            <v>0</v>
          </cell>
          <cell r="C2743">
            <v>0</v>
          </cell>
          <cell r="D2743">
            <v>-1</v>
          </cell>
        </row>
        <row r="2744">
          <cell r="A2744" t="str">
            <v>2025/08/15 17.05.38.000</v>
          </cell>
          <cell r="B2744">
            <v>0</v>
          </cell>
          <cell r="C2744">
            <v>0</v>
          </cell>
          <cell r="D2744">
            <v>-1</v>
          </cell>
        </row>
        <row r="2745">
          <cell r="A2745" t="str">
            <v>2025/08/15 17.05.39.000</v>
          </cell>
          <cell r="B2745">
            <v>0</v>
          </cell>
          <cell r="C2745">
            <v>0</v>
          </cell>
          <cell r="D2745">
            <v>-1</v>
          </cell>
        </row>
        <row r="2746">
          <cell r="A2746" t="str">
            <v>2025/08/15 17.05.40.000</v>
          </cell>
          <cell r="B2746">
            <v>0</v>
          </cell>
          <cell r="C2746">
            <v>0</v>
          </cell>
          <cell r="D2746">
            <v>-1</v>
          </cell>
        </row>
        <row r="2747">
          <cell r="A2747" t="str">
            <v>2025/08/15 17.05.41.000</v>
          </cell>
          <cell r="B2747">
            <v>0</v>
          </cell>
          <cell r="C2747">
            <v>0</v>
          </cell>
          <cell r="D2747">
            <v>-1</v>
          </cell>
        </row>
        <row r="2748">
          <cell r="A2748" t="str">
            <v>2025/08/15 17.05.42.000</v>
          </cell>
          <cell r="B2748">
            <v>0</v>
          </cell>
          <cell r="C2748">
            <v>0</v>
          </cell>
          <cell r="D2748">
            <v>-1</v>
          </cell>
        </row>
        <row r="2749">
          <cell r="A2749" t="str">
            <v>2025/08/15 17.05.43.000</v>
          </cell>
          <cell r="B2749">
            <v>0</v>
          </cell>
          <cell r="C2749">
            <v>0</v>
          </cell>
          <cell r="D2749">
            <v>-1</v>
          </cell>
        </row>
        <row r="2750">
          <cell r="A2750" t="str">
            <v>2025/08/15 17.05.44.000</v>
          </cell>
          <cell r="B2750">
            <v>0</v>
          </cell>
          <cell r="C2750">
            <v>0</v>
          </cell>
          <cell r="D2750">
            <v>-1</v>
          </cell>
        </row>
        <row r="2751">
          <cell r="A2751" t="str">
            <v>2025/08/15 17.05.45.000</v>
          </cell>
          <cell r="B2751">
            <v>0</v>
          </cell>
          <cell r="C2751">
            <v>0</v>
          </cell>
          <cell r="D2751">
            <v>-1</v>
          </cell>
        </row>
        <row r="2752">
          <cell r="A2752" t="str">
            <v>2025/08/15 17.05.46.000</v>
          </cell>
          <cell r="B2752">
            <v>0</v>
          </cell>
          <cell r="C2752">
            <v>0</v>
          </cell>
          <cell r="D2752">
            <v>-1</v>
          </cell>
        </row>
        <row r="2753">
          <cell r="A2753" t="str">
            <v>2025/08/15 17.05.47.000</v>
          </cell>
          <cell r="B2753">
            <v>0</v>
          </cell>
          <cell r="C2753">
            <v>0</v>
          </cell>
          <cell r="D2753">
            <v>-1</v>
          </cell>
        </row>
        <row r="2754">
          <cell r="A2754" t="str">
            <v>2025/08/15 17.05.48.000</v>
          </cell>
          <cell r="B2754">
            <v>0</v>
          </cell>
          <cell r="C2754">
            <v>0</v>
          </cell>
          <cell r="D2754">
            <v>-1</v>
          </cell>
        </row>
        <row r="2755">
          <cell r="A2755" t="str">
            <v>2025/08/15 17.05.49.000</v>
          </cell>
          <cell r="B2755">
            <v>0</v>
          </cell>
          <cell r="C2755">
            <v>0</v>
          </cell>
          <cell r="D2755">
            <v>-1</v>
          </cell>
        </row>
        <row r="2756">
          <cell r="A2756" t="str">
            <v>2025/08/15 17.05.50.000</v>
          </cell>
          <cell r="B2756">
            <v>0</v>
          </cell>
          <cell r="C2756">
            <v>0</v>
          </cell>
          <cell r="D2756">
            <v>-1</v>
          </cell>
        </row>
        <row r="2757">
          <cell r="A2757" t="str">
            <v>2025/08/15 17.05.51.000</v>
          </cell>
          <cell r="B2757">
            <v>0</v>
          </cell>
          <cell r="C2757">
            <v>0</v>
          </cell>
          <cell r="D2757">
            <v>-1</v>
          </cell>
        </row>
        <row r="2758">
          <cell r="A2758" t="str">
            <v>2025/08/15 17.05.52.000</v>
          </cell>
          <cell r="B2758">
            <v>0</v>
          </cell>
          <cell r="C2758">
            <v>0</v>
          </cell>
          <cell r="D2758">
            <v>-1</v>
          </cell>
        </row>
        <row r="2759">
          <cell r="A2759" t="str">
            <v>2025/08/15 17.05.53.000</v>
          </cell>
          <cell r="B2759">
            <v>0</v>
          </cell>
          <cell r="C2759">
            <v>0</v>
          </cell>
          <cell r="D2759">
            <v>-1</v>
          </cell>
        </row>
        <row r="2760">
          <cell r="A2760" t="str">
            <v>2025/08/15 17.05.54.000</v>
          </cell>
          <cell r="B2760">
            <v>0</v>
          </cell>
          <cell r="C2760">
            <v>0</v>
          </cell>
          <cell r="D2760">
            <v>-1</v>
          </cell>
        </row>
        <row r="2761">
          <cell r="A2761" t="str">
            <v>2025/08/15 17.05.55.000</v>
          </cell>
          <cell r="B2761">
            <v>0</v>
          </cell>
          <cell r="C2761">
            <v>0</v>
          </cell>
          <cell r="D2761">
            <v>-1</v>
          </cell>
        </row>
        <row r="2762">
          <cell r="A2762" t="str">
            <v>2025/08/15 17.05.56.000</v>
          </cell>
          <cell r="B2762">
            <v>0</v>
          </cell>
          <cell r="C2762">
            <v>0</v>
          </cell>
          <cell r="D2762">
            <v>-1</v>
          </cell>
        </row>
        <row r="2763">
          <cell r="A2763" t="str">
            <v>2025/08/15 17.05.57.000</v>
          </cell>
          <cell r="B2763">
            <v>0</v>
          </cell>
          <cell r="C2763">
            <v>0</v>
          </cell>
          <cell r="D2763">
            <v>-1</v>
          </cell>
        </row>
        <row r="2764">
          <cell r="A2764" t="str">
            <v>2025/08/15 17.05.58.000</v>
          </cell>
          <cell r="B2764">
            <v>0</v>
          </cell>
          <cell r="C2764">
            <v>0</v>
          </cell>
          <cell r="D2764">
            <v>-1</v>
          </cell>
        </row>
        <row r="2765">
          <cell r="A2765" t="str">
            <v>2025/08/15 17.05.59.000</v>
          </cell>
          <cell r="B2765">
            <v>0</v>
          </cell>
          <cell r="C2765">
            <v>0</v>
          </cell>
          <cell r="D2765">
            <v>-1</v>
          </cell>
        </row>
        <row r="2766">
          <cell r="A2766" t="str">
            <v>2025/08/15 17.06.00.000</v>
          </cell>
          <cell r="B2766">
            <v>0</v>
          </cell>
          <cell r="C2766">
            <v>0</v>
          </cell>
          <cell r="D2766">
            <v>-1</v>
          </cell>
        </row>
        <row r="2767">
          <cell r="A2767" t="str">
            <v>2025/08/15 17.06.01.000</v>
          </cell>
          <cell r="B2767">
            <v>0</v>
          </cell>
          <cell r="C2767">
            <v>0</v>
          </cell>
          <cell r="D2767">
            <v>-1</v>
          </cell>
        </row>
        <row r="2768">
          <cell r="A2768" t="str">
            <v>2025/08/15 17.06.02.000</v>
          </cell>
          <cell r="B2768">
            <v>0</v>
          </cell>
          <cell r="C2768">
            <v>0</v>
          </cell>
          <cell r="D2768">
            <v>-1</v>
          </cell>
        </row>
        <row r="2769">
          <cell r="A2769" t="str">
            <v>2025/08/15 17.06.03.000</v>
          </cell>
          <cell r="B2769">
            <v>0</v>
          </cell>
          <cell r="C2769">
            <v>0</v>
          </cell>
          <cell r="D2769">
            <v>-1</v>
          </cell>
        </row>
        <row r="2770">
          <cell r="A2770" t="str">
            <v>2025/08/15 17.06.04.000</v>
          </cell>
          <cell r="B2770">
            <v>0</v>
          </cell>
          <cell r="C2770">
            <v>0</v>
          </cell>
          <cell r="D2770">
            <v>-1</v>
          </cell>
        </row>
        <row r="2771">
          <cell r="A2771" t="str">
            <v>2025/08/15 17.06.05.000</v>
          </cell>
          <cell r="B2771">
            <v>0</v>
          </cell>
          <cell r="C2771">
            <v>0</v>
          </cell>
          <cell r="D2771">
            <v>-1</v>
          </cell>
        </row>
        <row r="2772">
          <cell r="A2772" t="str">
            <v>2025/08/15 17.06.06.000</v>
          </cell>
          <cell r="B2772">
            <v>0</v>
          </cell>
          <cell r="C2772">
            <v>0</v>
          </cell>
          <cell r="D2772">
            <v>-1</v>
          </cell>
        </row>
        <row r="2773">
          <cell r="A2773" t="str">
            <v>2025/08/15 17.06.07.000</v>
          </cell>
          <cell r="B2773">
            <v>0</v>
          </cell>
          <cell r="C2773">
            <v>0</v>
          </cell>
          <cell r="D2773">
            <v>-1</v>
          </cell>
        </row>
        <row r="2774">
          <cell r="A2774" t="str">
            <v>2025/08/15 17.06.08.000</v>
          </cell>
          <cell r="B2774">
            <v>0</v>
          </cell>
          <cell r="C2774">
            <v>0</v>
          </cell>
          <cell r="D2774">
            <v>-1</v>
          </cell>
        </row>
        <row r="2775">
          <cell r="A2775" t="str">
            <v>2025/08/15 17.06.09.000</v>
          </cell>
          <cell r="B2775">
            <v>0</v>
          </cell>
          <cell r="C2775">
            <v>0</v>
          </cell>
          <cell r="D2775">
            <v>-1</v>
          </cell>
        </row>
        <row r="2776">
          <cell r="A2776" t="str">
            <v>2025/08/15 17.06.10.000</v>
          </cell>
          <cell r="B2776">
            <v>0</v>
          </cell>
          <cell r="C2776">
            <v>0</v>
          </cell>
          <cell r="D2776">
            <v>-1</v>
          </cell>
        </row>
        <row r="2777">
          <cell r="A2777" t="str">
            <v>2025/08/15 17.06.11.000</v>
          </cell>
          <cell r="B2777">
            <v>0</v>
          </cell>
          <cell r="C2777">
            <v>0</v>
          </cell>
          <cell r="D2777">
            <v>-1</v>
          </cell>
        </row>
        <row r="2778">
          <cell r="A2778" t="str">
            <v>2025/08/15 17.06.12.000</v>
          </cell>
          <cell r="B2778">
            <v>0</v>
          </cell>
          <cell r="C2778">
            <v>0</v>
          </cell>
          <cell r="D2778">
            <v>-1</v>
          </cell>
        </row>
        <row r="2779">
          <cell r="A2779" t="str">
            <v>2025/08/15 17.06.13.000</v>
          </cell>
          <cell r="B2779">
            <v>0</v>
          </cell>
          <cell r="C2779">
            <v>0</v>
          </cell>
          <cell r="D2779">
            <v>-1</v>
          </cell>
        </row>
        <row r="2780">
          <cell r="A2780" t="str">
            <v>2025/08/15 17.06.14.000</v>
          </cell>
          <cell r="B2780">
            <v>0</v>
          </cell>
          <cell r="C2780">
            <v>0</v>
          </cell>
          <cell r="D2780">
            <v>-1</v>
          </cell>
        </row>
        <row r="2781">
          <cell r="A2781" t="str">
            <v>2025/08/15 17.06.15.000</v>
          </cell>
          <cell r="B2781">
            <v>0</v>
          </cell>
          <cell r="C2781">
            <v>0</v>
          </cell>
          <cell r="D2781">
            <v>-1</v>
          </cell>
        </row>
        <row r="2782">
          <cell r="A2782" t="str">
            <v>2025/08/15 17.06.16.000</v>
          </cell>
          <cell r="B2782">
            <v>0</v>
          </cell>
          <cell r="C2782">
            <v>0</v>
          </cell>
          <cell r="D2782">
            <v>-1</v>
          </cell>
        </row>
        <row r="2783">
          <cell r="A2783" t="str">
            <v>2025/08/15 17.06.17.000</v>
          </cell>
          <cell r="B2783">
            <v>0</v>
          </cell>
          <cell r="C2783">
            <v>0</v>
          </cell>
          <cell r="D2783">
            <v>-1</v>
          </cell>
        </row>
        <row r="2784">
          <cell r="A2784" t="str">
            <v>2025/08/15 17.06.18.000</v>
          </cell>
          <cell r="B2784">
            <v>0</v>
          </cell>
          <cell r="C2784">
            <v>0</v>
          </cell>
          <cell r="D2784">
            <v>-1</v>
          </cell>
        </row>
        <row r="2785">
          <cell r="A2785" t="str">
            <v>2025/08/15 17.06.19.000</v>
          </cell>
          <cell r="B2785">
            <v>0</v>
          </cell>
          <cell r="C2785">
            <v>0</v>
          </cell>
          <cell r="D2785">
            <v>-1</v>
          </cell>
        </row>
        <row r="2786">
          <cell r="A2786" t="str">
            <v>2025/08/15 17.06.20.000</v>
          </cell>
          <cell r="B2786">
            <v>0</v>
          </cell>
          <cell r="C2786">
            <v>0</v>
          </cell>
          <cell r="D2786">
            <v>-1</v>
          </cell>
        </row>
        <row r="2787">
          <cell r="A2787" t="str">
            <v>2025/08/15 17.06.21.000</v>
          </cell>
          <cell r="B2787">
            <v>0</v>
          </cell>
          <cell r="C2787">
            <v>0</v>
          </cell>
          <cell r="D2787">
            <v>-1</v>
          </cell>
        </row>
        <row r="2788">
          <cell r="A2788" t="str">
            <v>2025/08/15 17.06.22.000</v>
          </cell>
          <cell r="B2788">
            <v>0</v>
          </cell>
          <cell r="C2788">
            <v>0</v>
          </cell>
          <cell r="D2788">
            <v>-1</v>
          </cell>
        </row>
        <row r="2789">
          <cell r="A2789" t="str">
            <v>2025/08/15 17.06.23.000</v>
          </cell>
          <cell r="B2789">
            <v>0</v>
          </cell>
          <cell r="C2789">
            <v>0</v>
          </cell>
          <cell r="D2789">
            <v>-1</v>
          </cell>
        </row>
        <row r="2790">
          <cell r="A2790" t="str">
            <v>2025/08/15 17.06.24.000</v>
          </cell>
          <cell r="B2790">
            <v>0</v>
          </cell>
          <cell r="C2790">
            <v>0</v>
          </cell>
          <cell r="D2790">
            <v>-1</v>
          </cell>
        </row>
        <row r="2791">
          <cell r="A2791" t="str">
            <v>2025/08/15 17.06.25.000</v>
          </cell>
          <cell r="B2791">
            <v>0</v>
          </cell>
          <cell r="C2791">
            <v>0</v>
          </cell>
          <cell r="D2791">
            <v>-1</v>
          </cell>
        </row>
        <row r="2792">
          <cell r="A2792" t="str">
            <v>2025/08/15 17.06.26.000</v>
          </cell>
          <cell r="B2792">
            <v>0</v>
          </cell>
          <cell r="C2792">
            <v>0</v>
          </cell>
          <cell r="D2792">
            <v>-1</v>
          </cell>
        </row>
        <row r="2793">
          <cell r="A2793" t="str">
            <v>2025/08/15 17.06.27.000</v>
          </cell>
          <cell r="B2793">
            <v>0</v>
          </cell>
          <cell r="C2793">
            <v>0</v>
          </cell>
          <cell r="D2793">
            <v>-1</v>
          </cell>
        </row>
        <row r="2794">
          <cell r="A2794" t="str">
            <v>2025/08/15 17.06.28.000</v>
          </cell>
          <cell r="B2794">
            <v>0</v>
          </cell>
          <cell r="C2794">
            <v>0</v>
          </cell>
          <cell r="D2794">
            <v>-1</v>
          </cell>
        </row>
        <row r="2795">
          <cell r="A2795" t="str">
            <v>2025/08/15 17.06.29.000</v>
          </cell>
          <cell r="B2795">
            <v>0</v>
          </cell>
          <cell r="C2795">
            <v>0</v>
          </cell>
          <cell r="D2795">
            <v>-1</v>
          </cell>
        </row>
        <row r="2796">
          <cell r="A2796" t="str">
            <v>2025/08/15 17.06.30.000</v>
          </cell>
          <cell r="B2796">
            <v>0</v>
          </cell>
          <cell r="C2796">
            <v>0</v>
          </cell>
          <cell r="D2796">
            <v>-1</v>
          </cell>
        </row>
        <row r="2797">
          <cell r="A2797" t="str">
            <v>2025/08/15 17.06.31.000</v>
          </cell>
          <cell r="B2797">
            <v>0</v>
          </cell>
          <cell r="C2797">
            <v>0</v>
          </cell>
          <cell r="D2797">
            <v>-1</v>
          </cell>
        </row>
        <row r="2798">
          <cell r="A2798" t="str">
            <v>2025/08/15 17.06.32.000</v>
          </cell>
          <cell r="B2798">
            <v>0</v>
          </cell>
          <cell r="C2798">
            <v>0</v>
          </cell>
          <cell r="D2798">
            <v>-1</v>
          </cell>
        </row>
        <row r="2799">
          <cell r="A2799" t="str">
            <v>2025/08/15 17.06.33.000</v>
          </cell>
          <cell r="B2799">
            <v>0</v>
          </cell>
          <cell r="C2799">
            <v>0</v>
          </cell>
          <cell r="D2799">
            <v>-1</v>
          </cell>
        </row>
        <row r="2800">
          <cell r="A2800" t="str">
            <v>2025/08/15 17.06.34.000</v>
          </cell>
          <cell r="B2800">
            <v>0</v>
          </cell>
          <cell r="C2800">
            <v>0</v>
          </cell>
          <cell r="D2800">
            <v>-1</v>
          </cell>
        </row>
        <row r="2801">
          <cell r="A2801" t="str">
            <v>2025/08/15 17.06.35.000</v>
          </cell>
          <cell r="B2801">
            <v>0</v>
          </cell>
          <cell r="C2801">
            <v>0</v>
          </cell>
          <cell r="D2801">
            <v>-1</v>
          </cell>
        </row>
        <row r="2802">
          <cell r="A2802" t="str">
            <v>2025/08/15 17.06.36.000</v>
          </cell>
          <cell r="B2802">
            <v>0</v>
          </cell>
          <cell r="C2802">
            <v>0</v>
          </cell>
          <cell r="D2802">
            <v>-1</v>
          </cell>
        </row>
        <row r="2803">
          <cell r="A2803" t="str">
            <v>2025/08/15 17.06.37.000</v>
          </cell>
          <cell r="B2803">
            <v>0</v>
          </cell>
          <cell r="C2803">
            <v>0</v>
          </cell>
          <cell r="D2803">
            <v>-1</v>
          </cell>
        </row>
        <row r="2804">
          <cell r="A2804" t="str">
            <v>2025/08/15 17.06.38.000</v>
          </cell>
          <cell r="B2804">
            <v>0</v>
          </cell>
          <cell r="C2804">
            <v>0</v>
          </cell>
          <cell r="D2804">
            <v>-1</v>
          </cell>
        </row>
        <row r="2805">
          <cell r="A2805" t="str">
            <v>2025/08/15 17.06.39.000</v>
          </cell>
          <cell r="B2805">
            <v>0</v>
          </cell>
          <cell r="C2805">
            <v>0</v>
          </cell>
          <cell r="D2805">
            <v>-1</v>
          </cell>
        </row>
        <row r="2806">
          <cell r="A2806" t="str">
            <v>2025/08/15 17.06.40.000</v>
          </cell>
          <cell r="B2806">
            <v>0</v>
          </cell>
          <cell r="C2806">
            <v>0</v>
          </cell>
          <cell r="D2806">
            <v>-1</v>
          </cell>
        </row>
        <row r="2807">
          <cell r="A2807" t="str">
            <v>2025/08/15 17.06.41.000</v>
          </cell>
          <cell r="B2807">
            <v>0</v>
          </cell>
          <cell r="C2807">
            <v>0</v>
          </cell>
          <cell r="D2807">
            <v>-1</v>
          </cell>
        </row>
        <row r="2808">
          <cell r="A2808" t="str">
            <v>2025/08/15 17.06.42.000</v>
          </cell>
          <cell r="B2808">
            <v>0</v>
          </cell>
          <cell r="C2808">
            <v>0</v>
          </cell>
          <cell r="D2808">
            <v>-1</v>
          </cell>
        </row>
        <row r="2809">
          <cell r="A2809" t="str">
            <v>2025/08/15 17.06.43.000</v>
          </cell>
          <cell r="B2809">
            <v>0</v>
          </cell>
          <cell r="C2809">
            <v>0</v>
          </cell>
          <cell r="D2809">
            <v>-1</v>
          </cell>
        </row>
        <row r="2810">
          <cell r="A2810" t="str">
            <v>2025/08/15 17.06.44.000</v>
          </cell>
          <cell r="B2810">
            <v>0</v>
          </cell>
          <cell r="C2810">
            <v>0</v>
          </cell>
          <cell r="D2810">
            <v>-1</v>
          </cell>
        </row>
        <row r="2811">
          <cell r="A2811" t="str">
            <v>2025/08/15 17.06.45.000</v>
          </cell>
          <cell r="B2811">
            <v>0</v>
          </cell>
          <cell r="C2811">
            <v>0</v>
          </cell>
          <cell r="D2811">
            <v>-1</v>
          </cell>
        </row>
        <row r="2812">
          <cell r="A2812" t="str">
            <v>2025/08/15 17.06.46.000</v>
          </cell>
          <cell r="B2812">
            <v>0</v>
          </cell>
          <cell r="C2812">
            <v>0</v>
          </cell>
          <cell r="D2812">
            <v>-1</v>
          </cell>
        </row>
        <row r="2813">
          <cell r="A2813" t="str">
            <v>2025/08/15 17.06.47.000</v>
          </cell>
          <cell r="B2813">
            <v>0</v>
          </cell>
          <cell r="C2813">
            <v>0</v>
          </cell>
          <cell r="D2813">
            <v>-1</v>
          </cell>
        </row>
        <row r="2814">
          <cell r="A2814" t="str">
            <v>2025/08/15 17.06.48.000</v>
          </cell>
          <cell r="B2814">
            <v>0</v>
          </cell>
          <cell r="C2814">
            <v>0</v>
          </cell>
          <cell r="D2814">
            <v>-1</v>
          </cell>
        </row>
        <row r="2815">
          <cell r="A2815" t="str">
            <v>2025/08/15 17.06.49.000</v>
          </cell>
          <cell r="B2815">
            <v>0</v>
          </cell>
          <cell r="C2815">
            <v>0</v>
          </cell>
          <cell r="D2815">
            <v>-1</v>
          </cell>
        </row>
        <row r="2816">
          <cell r="A2816" t="str">
            <v>2025/08/15 17.06.50.000</v>
          </cell>
          <cell r="B2816">
            <v>0</v>
          </cell>
          <cell r="C2816">
            <v>0</v>
          </cell>
          <cell r="D2816">
            <v>-1</v>
          </cell>
        </row>
        <row r="2817">
          <cell r="A2817" t="str">
            <v>2025/08/15 17.06.51.000</v>
          </cell>
          <cell r="B2817">
            <v>0</v>
          </cell>
          <cell r="C2817">
            <v>0</v>
          </cell>
          <cell r="D2817">
            <v>-1</v>
          </cell>
        </row>
        <row r="2818">
          <cell r="A2818" t="str">
            <v>2025/08/15 17.06.52.000</v>
          </cell>
          <cell r="B2818">
            <v>0</v>
          </cell>
          <cell r="C2818">
            <v>0</v>
          </cell>
          <cell r="D2818">
            <v>-1</v>
          </cell>
        </row>
        <row r="2819">
          <cell r="A2819" t="str">
            <v>2025/08/15 17.06.53.000</v>
          </cell>
          <cell r="B2819">
            <v>0</v>
          </cell>
          <cell r="C2819">
            <v>0</v>
          </cell>
          <cell r="D2819">
            <v>-1</v>
          </cell>
        </row>
        <row r="2820">
          <cell r="A2820" t="str">
            <v>2025/08/15 17.06.54.000</v>
          </cell>
          <cell r="B2820">
            <v>0</v>
          </cell>
          <cell r="C2820">
            <v>0</v>
          </cell>
          <cell r="D2820">
            <v>-1</v>
          </cell>
        </row>
        <row r="2821">
          <cell r="A2821" t="str">
            <v>2025/08/15 17.06.55.000</v>
          </cell>
          <cell r="B2821">
            <v>0</v>
          </cell>
          <cell r="C2821">
            <v>0</v>
          </cell>
          <cell r="D2821">
            <v>-1</v>
          </cell>
        </row>
        <row r="2822">
          <cell r="A2822" t="str">
            <v>2025/08/15 17.06.56.000</v>
          </cell>
          <cell r="B2822">
            <v>0</v>
          </cell>
          <cell r="C2822">
            <v>0</v>
          </cell>
          <cell r="D2822">
            <v>-1</v>
          </cell>
        </row>
        <row r="2823">
          <cell r="A2823" t="str">
            <v>2025/08/15 17.06.57.000</v>
          </cell>
          <cell r="B2823">
            <v>0</v>
          </cell>
          <cell r="C2823">
            <v>0</v>
          </cell>
          <cell r="D2823">
            <v>-1</v>
          </cell>
        </row>
        <row r="2824">
          <cell r="A2824" t="str">
            <v>2025/08/15 17.06.58.000</v>
          </cell>
          <cell r="B2824">
            <v>0</v>
          </cell>
          <cell r="C2824">
            <v>0</v>
          </cell>
          <cell r="D2824">
            <v>-1</v>
          </cell>
        </row>
        <row r="2825">
          <cell r="A2825" t="str">
            <v>2025/08/15 17.06.59.000</v>
          </cell>
          <cell r="B2825">
            <v>0</v>
          </cell>
          <cell r="C2825">
            <v>0</v>
          </cell>
          <cell r="D2825">
            <v>-1</v>
          </cell>
        </row>
        <row r="2826">
          <cell r="A2826" t="str">
            <v>2025/08/15 17.07.00.000</v>
          </cell>
          <cell r="B2826">
            <v>0</v>
          </cell>
          <cell r="C2826">
            <v>0</v>
          </cell>
          <cell r="D2826">
            <v>-1</v>
          </cell>
        </row>
        <row r="2827">
          <cell r="A2827" t="str">
            <v>2025/08/15 17.07.01.000</v>
          </cell>
          <cell r="B2827">
            <v>0</v>
          </cell>
          <cell r="C2827">
            <v>0</v>
          </cell>
          <cell r="D2827">
            <v>-1</v>
          </cell>
        </row>
        <row r="2828">
          <cell r="A2828" t="str">
            <v>2025/08/15 17.07.02.000</v>
          </cell>
          <cell r="B2828">
            <v>0</v>
          </cell>
          <cell r="C2828">
            <v>0</v>
          </cell>
          <cell r="D2828">
            <v>-1</v>
          </cell>
        </row>
        <row r="2829">
          <cell r="A2829" t="str">
            <v>2025/08/15 17.07.03.000</v>
          </cell>
          <cell r="B2829">
            <v>0</v>
          </cell>
          <cell r="C2829">
            <v>0</v>
          </cell>
          <cell r="D2829">
            <v>-1</v>
          </cell>
        </row>
        <row r="2830">
          <cell r="A2830" t="str">
            <v>2025/08/15 17.07.04.000</v>
          </cell>
          <cell r="B2830">
            <v>0</v>
          </cell>
          <cell r="C2830">
            <v>0</v>
          </cell>
          <cell r="D2830">
            <v>-1</v>
          </cell>
        </row>
        <row r="2831">
          <cell r="A2831" t="str">
            <v>2025/08/15 17.07.05.000</v>
          </cell>
          <cell r="B2831">
            <v>0</v>
          </cell>
          <cell r="C2831">
            <v>0</v>
          </cell>
          <cell r="D2831">
            <v>-1</v>
          </cell>
        </row>
        <row r="2832">
          <cell r="A2832" t="str">
            <v>2025/08/15 17.07.06.000</v>
          </cell>
          <cell r="B2832">
            <v>0</v>
          </cell>
          <cell r="C2832">
            <v>0</v>
          </cell>
          <cell r="D2832">
            <v>-1</v>
          </cell>
        </row>
        <row r="2833">
          <cell r="A2833" t="str">
            <v>2025/08/15 17.07.07.000</v>
          </cell>
          <cell r="B2833">
            <v>0</v>
          </cell>
          <cell r="C2833">
            <v>0</v>
          </cell>
          <cell r="D2833">
            <v>-1</v>
          </cell>
        </row>
        <row r="2834">
          <cell r="A2834" t="str">
            <v>2025/08/15 17.07.08.000</v>
          </cell>
          <cell r="B2834">
            <v>0</v>
          </cell>
          <cell r="C2834">
            <v>0</v>
          </cell>
          <cell r="D2834">
            <v>-1</v>
          </cell>
        </row>
        <row r="2835">
          <cell r="A2835" t="str">
            <v>2025/08/15 17.07.09.000</v>
          </cell>
          <cell r="B2835">
            <v>0</v>
          </cell>
          <cell r="C2835">
            <v>0</v>
          </cell>
          <cell r="D2835">
            <v>-1</v>
          </cell>
        </row>
        <row r="2836">
          <cell r="A2836" t="str">
            <v>2025/08/15 17.07.10.000</v>
          </cell>
          <cell r="B2836">
            <v>0</v>
          </cell>
          <cell r="C2836">
            <v>0</v>
          </cell>
          <cell r="D2836">
            <v>-1</v>
          </cell>
        </row>
        <row r="2837">
          <cell r="A2837" t="str">
            <v>2025/08/15 17.07.11.000</v>
          </cell>
          <cell r="B2837">
            <v>0</v>
          </cell>
          <cell r="C2837">
            <v>0</v>
          </cell>
          <cell r="D2837">
            <v>-1</v>
          </cell>
        </row>
        <row r="2838">
          <cell r="A2838" t="str">
            <v>2025/08/15 17.07.12.000</v>
          </cell>
          <cell r="B2838">
            <v>0</v>
          </cell>
          <cell r="C2838">
            <v>0</v>
          </cell>
          <cell r="D2838">
            <v>-1</v>
          </cell>
        </row>
        <row r="2839">
          <cell r="A2839" t="str">
            <v>2025/08/15 17.07.13.000</v>
          </cell>
          <cell r="B2839">
            <v>0</v>
          </cell>
          <cell r="C2839">
            <v>0</v>
          </cell>
          <cell r="D2839">
            <v>-1</v>
          </cell>
        </row>
        <row r="2840">
          <cell r="A2840" t="str">
            <v>2025/08/15 17.07.14.000</v>
          </cell>
          <cell r="B2840">
            <v>0</v>
          </cell>
          <cell r="C2840">
            <v>0</v>
          </cell>
          <cell r="D2840">
            <v>-1</v>
          </cell>
        </row>
        <row r="2841">
          <cell r="A2841" t="str">
            <v>2025/08/15 17.07.15.000</v>
          </cell>
          <cell r="B2841">
            <v>0</v>
          </cell>
          <cell r="C2841">
            <v>0</v>
          </cell>
          <cell r="D2841">
            <v>-1</v>
          </cell>
        </row>
        <row r="2842">
          <cell r="A2842" t="str">
            <v>2025/08/15 17.07.16.000</v>
          </cell>
          <cell r="B2842">
            <v>0</v>
          </cell>
          <cell r="C2842">
            <v>0</v>
          </cell>
          <cell r="D2842">
            <v>-1</v>
          </cell>
        </row>
        <row r="2843">
          <cell r="A2843" t="str">
            <v>2025/08/15 17.07.17.000</v>
          </cell>
          <cell r="B2843">
            <v>0</v>
          </cell>
          <cell r="C2843">
            <v>0</v>
          </cell>
          <cell r="D2843">
            <v>-1</v>
          </cell>
        </row>
        <row r="2844">
          <cell r="A2844" t="str">
            <v>2025/08/15 17.07.18.000</v>
          </cell>
          <cell r="B2844">
            <v>0</v>
          </cell>
          <cell r="C2844">
            <v>0</v>
          </cell>
          <cell r="D2844">
            <v>-1</v>
          </cell>
        </row>
        <row r="2845">
          <cell r="A2845" t="str">
            <v>2025/08/15 17.07.19.000</v>
          </cell>
          <cell r="B2845">
            <v>0</v>
          </cell>
          <cell r="C2845">
            <v>0</v>
          </cell>
          <cell r="D2845">
            <v>-1</v>
          </cell>
        </row>
        <row r="2846">
          <cell r="A2846" t="str">
            <v>2025/08/15 17.07.20.000</v>
          </cell>
          <cell r="B2846">
            <v>0</v>
          </cell>
          <cell r="C2846">
            <v>0</v>
          </cell>
          <cell r="D2846">
            <v>-1</v>
          </cell>
        </row>
        <row r="2847">
          <cell r="A2847" t="str">
            <v>2025/08/15 17.07.21.000</v>
          </cell>
          <cell r="B2847">
            <v>0</v>
          </cell>
          <cell r="C2847">
            <v>0</v>
          </cell>
          <cell r="D2847">
            <v>-1</v>
          </cell>
        </row>
        <row r="2848">
          <cell r="A2848" t="str">
            <v>2025/08/15 17.07.22.000</v>
          </cell>
          <cell r="B2848">
            <v>0</v>
          </cell>
          <cell r="C2848">
            <v>0</v>
          </cell>
          <cell r="D2848">
            <v>-1</v>
          </cell>
        </row>
        <row r="2849">
          <cell r="A2849" t="str">
            <v>2025/08/15 17.07.23.000</v>
          </cell>
          <cell r="B2849">
            <v>0</v>
          </cell>
          <cell r="C2849">
            <v>0</v>
          </cell>
          <cell r="D2849">
            <v>-1</v>
          </cell>
        </row>
        <row r="2850">
          <cell r="A2850" t="str">
            <v>2025/08/15 17.07.24.000</v>
          </cell>
          <cell r="B2850">
            <v>0</v>
          </cell>
          <cell r="C2850">
            <v>0</v>
          </cell>
          <cell r="D2850">
            <v>-1</v>
          </cell>
        </row>
        <row r="2851">
          <cell r="A2851" t="str">
            <v>2025/08/15 17.07.25.000</v>
          </cell>
          <cell r="B2851">
            <v>0</v>
          </cell>
          <cell r="C2851">
            <v>0</v>
          </cell>
          <cell r="D2851">
            <v>-1</v>
          </cell>
        </row>
        <row r="2852">
          <cell r="A2852" t="str">
            <v>2025/08/15 17.07.26.000</v>
          </cell>
          <cell r="B2852">
            <v>0</v>
          </cell>
          <cell r="C2852">
            <v>0</v>
          </cell>
          <cell r="D2852">
            <v>-1</v>
          </cell>
        </row>
        <row r="2853">
          <cell r="A2853" t="str">
            <v>2025/08/15 17.07.27.000</v>
          </cell>
          <cell r="B2853">
            <v>0</v>
          </cell>
          <cell r="C2853">
            <v>0</v>
          </cell>
          <cell r="D2853">
            <v>-1</v>
          </cell>
        </row>
        <row r="2854">
          <cell r="A2854" t="str">
            <v>2025/08/15 17.07.28.000</v>
          </cell>
          <cell r="B2854">
            <v>0</v>
          </cell>
          <cell r="C2854">
            <v>0</v>
          </cell>
          <cell r="D2854">
            <v>-1</v>
          </cell>
        </row>
        <row r="2855">
          <cell r="A2855" t="str">
            <v>2025/08/15 17.07.29.000</v>
          </cell>
          <cell r="B2855">
            <v>0</v>
          </cell>
          <cell r="C2855">
            <v>0</v>
          </cell>
          <cell r="D2855">
            <v>-1</v>
          </cell>
        </row>
        <row r="2856">
          <cell r="A2856" t="str">
            <v>2025/08/15 17.07.30.000</v>
          </cell>
          <cell r="B2856">
            <v>0</v>
          </cell>
          <cell r="C2856">
            <v>0</v>
          </cell>
          <cell r="D2856">
            <v>-1</v>
          </cell>
        </row>
        <row r="2857">
          <cell r="A2857" t="str">
            <v>2025/08/15 17.07.31.000</v>
          </cell>
          <cell r="B2857">
            <v>0</v>
          </cell>
          <cell r="C2857">
            <v>0</v>
          </cell>
          <cell r="D2857">
            <v>-1</v>
          </cell>
        </row>
        <row r="2858">
          <cell r="A2858" t="str">
            <v>2025/08/15 17.07.32.000</v>
          </cell>
          <cell r="B2858">
            <v>0</v>
          </cell>
          <cell r="C2858">
            <v>0</v>
          </cell>
          <cell r="D2858">
            <v>-1</v>
          </cell>
        </row>
        <row r="2859">
          <cell r="A2859" t="str">
            <v>2025/08/15 17.07.33.000</v>
          </cell>
          <cell r="B2859">
            <v>0</v>
          </cell>
          <cell r="C2859">
            <v>0</v>
          </cell>
          <cell r="D2859">
            <v>-1</v>
          </cell>
        </row>
        <row r="2860">
          <cell r="A2860" t="str">
            <v>2025/08/15 17.07.34.000</v>
          </cell>
          <cell r="B2860">
            <v>0</v>
          </cell>
          <cell r="C2860">
            <v>0</v>
          </cell>
          <cell r="D2860">
            <v>-1</v>
          </cell>
        </row>
        <row r="2861">
          <cell r="A2861" t="str">
            <v>2025/08/15 17.07.35.000</v>
          </cell>
          <cell r="B2861">
            <v>0</v>
          </cell>
          <cell r="C2861">
            <v>0</v>
          </cell>
          <cell r="D2861">
            <v>-1</v>
          </cell>
        </row>
        <row r="2862">
          <cell r="A2862" t="str">
            <v>2025/08/15 17.07.36.000</v>
          </cell>
          <cell r="B2862">
            <v>0</v>
          </cell>
          <cell r="C2862">
            <v>0</v>
          </cell>
          <cell r="D2862">
            <v>-1</v>
          </cell>
        </row>
        <row r="2863">
          <cell r="A2863" t="str">
            <v>2025/08/15 17.07.37.000</v>
          </cell>
          <cell r="B2863">
            <v>0</v>
          </cell>
          <cell r="C2863">
            <v>0</v>
          </cell>
          <cell r="D2863">
            <v>-1</v>
          </cell>
        </row>
        <row r="2864">
          <cell r="A2864" t="str">
            <v>2025/08/15 17.07.38.000</v>
          </cell>
          <cell r="B2864">
            <v>0</v>
          </cell>
          <cell r="C2864">
            <v>0</v>
          </cell>
          <cell r="D2864">
            <v>-1</v>
          </cell>
        </row>
        <row r="2865">
          <cell r="A2865" t="str">
            <v>2025/08/15 17.07.39.000</v>
          </cell>
          <cell r="B2865">
            <v>0</v>
          </cell>
          <cell r="C2865">
            <v>0</v>
          </cell>
          <cell r="D2865">
            <v>-1</v>
          </cell>
        </row>
        <row r="2866">
          <cell r="A2866" t="str">
            <v>2025/08/15 17.07.40.000</v>
          </cell>
          <cell r="B2866">
            <v>0</v>
          </cell>
          <cell r="C2866">
            <v>0</v>
          </cell>
          <cell r="D2866">
            <v>-1</v>
          </cell>
        </row>
        <row r="2867">
          <cell r="A2867" t="str">
            <v>2025/08/15 17.07.41.000</v>
          </cell>
          <cell r="B2867">
            <v>0</v>
          </cell>
          <cell r="C2867">
            <v>0</v>
          </cell>
          <cell r="D2867">
            <v>-1</v>
          </cell>
        </row>
        <row r="2868">
          <cell r="A2868" t="str">
            <v>2025/08/15 17.07.42.000</v>
          </cell>
          <cell r="B2868">
            <v>0</v>
          </cell>
          <cell r="C2868">
            <v>0</v>
          </cell>
          <cell r="D2868">
            <v>-1</v>
          </cell>
        </row>
        <row r="2869">
          <cell r="A2869" t="str">
            <v>2025/08/15 17.07.43.000</v>
          </cell>
          <cell r="B2869">
            <v>0</v>
          </cell>
          <cell r="C2869">
            <v>0</v>
          </cell>
          <cell r="D2869">
            <v>-1</v>
          </cell>
        </row>
        <row r="2870">
          <cell r="A2870" t="str">
            <v>2025/08/15 17.07.44.000</v>
          </cell>
          <cell r="B2870">
            <v>0</v>
          </cell>
          <cell r="C2870">
            <v>0</v>
          </cell>
          <cell r="D2870">
            <v>-1</v>
          </cell>
        </row>
        <row r="2871">
          <cell r="A2871" t="str">
            <v>2025/08/15 17.07.45.000</v>
          </cell>
          <cell r="B2871">
            <v>0</v>
          </cell>
          <cell r="C2871">
            <v>0</v>
          </cell>
          <cell r="D2871">
            <v>-1</v>
          </cell>
        </row>
        <row r="2872">
          <cell r="A2872" t="str">
            <v>2025/08/15 17.07.46.000</v>
          </cell>
          <cell r="B2872">
            <v>0</v>
          </cell>
          <cell r="C2872">
            <v>0</v>
          </cell>
          <cell r="D2872">
            <v>-1</v>
          </cell>
        </row>
        <row r="2873">
          <cell r="A2873" t="str">
            <v>2025/08/15 17.07.47.000</v>
          </cell>
          <cell r="B2873">
            <v>0</v>
          </cell>
          <cell r="C2873">
            <v>0</v>
          </cell>
          <cell r="D2873">
            <v>-1</v>
          </cell>
        </row>
        <row r="2874">
          <cell r="A2874" t="str">
            <v>2025/08/15 17.07.48.000</v>
          </cell>
          <cell r="B2874">
            <v>0</v>
          </cell>
          <cell r="C2874">
            <v>0</v>
          </cell>
          <cell r="D2874">
            <v>-1</v>
          </cell>
        </row>
        <row r="2875">
          <cell r="A2875" t="str">
            <v>2025/08/15 17.07.49.000</v>
          </cell>
          <cell r="B2875">
            <v>0</v>
          </cell>
          <cell r="C2875">
            <v>0</v>
          </cell>
          <cell r="D2875">
            <v>-1</v>
          </cell>
        </row>
        <row r="2876">
          <cell r="A2876" t="str">
            <v>2025/08/15 17.07.50.000</v>
          </cell>
          <cell r="B2876">
            <v>0</v>
          </cell>
          <cell r="C2876">
            <v>0</v>
          </cell>
          <cell r="D2876">
            <v>-1</v>
          </cell>
        </row>
        <row r="2877">
          <cell r="A2877" t="str">
            <v>2025/08/15 17.07.51.000</v>
          </cell>
          <cell r="B2877">
            <v>0</v>
          </cell>
          <cell r="C2877">
            <v>0</v>
          </cell>
          <cell r="D2877">
            <v>-1</v>
          </cell>
        </row>
        <row r="2878">
          <cell r="A2878" t="str">
            <v>2025/08/15 17.07.52.000</v>
          </cell>
          <cell r="B2878">
            <v>0</v>
          </cell>
          <cell r="C2878">
            <v>0</v>
          </cell>
          <cell r="D2878">
            <v>-1</v>
          </cell>
        </row>
        <row r="2879">
          <cell r="A2879" t="str">
            <v>2025/08/15 17.07.53.000</v>
          </cell>
          <cell r="B2879">
            <v>0</v>
          </cell>
          <cell r="C2879">
            <v>0</v>
          </cell>
          <cell r="D2879">
            <v>-1</v>
          </cell>
        </row>
        <row r="2880">
          <cell r="A2880" t="str">
            <v>2025/08/15 17.07.54.000</v>
          </cell>
          <cell r="B2880">
            <v>0</v>
          </cell>
          <cell r="C2880">
            <v>0</v>
          </cell>
          <cell r="D2880">
            <v>-1</v>
          </cell>
        </row>
        <row r="2881">
          <cell r="A2881" t="str">
            <v>2025/08/15 17.07.55.000</v>
          </cell>
          <cell r="B2881">
            <v>0</v>
          </cell>
          <cell r="C2881">
            <v>0</v>
          </cell>
          <cell r="D2881">
            <v>-1</v>
          </cell>
        </row>
        <row r="2882">
          <cell r="A2882" t="str">
            <v>2025/08/15 17.07.56.000</v>
          </cell>
          <cell r="B2882">
            <v>0</v>
          </cell>
          <cell r="C2882">
            <v>0</v>
          </cell>
          <cell r="D2882">
            <v>-1</v>
          </cell>
        </row>
        <row r="2883">
          <cell r="A2883" t="str">
            <v>2025/08/15 17.07.57.000</v>
          </cell>
          <cell r="B2883">
            <v>0</v>
          </cell>
          <cell r="C2883">
            <v>0</v>
          </cell>
          <cell r="D2883">
            <v>-1</v>
          </cell>
        </row>
        <row r="2884">
          <cell r="A2884" t="str">
            <v>2025/08/15 17.07.58.000</v>
          </cell>
          <cell r="B2884">
            <v>0</v>
          </cell>
          <cell r="C2884">
            <v>0</v>
          </cell>
          <cell r="D2884">
            <v>-1</v>
          </cell>
        </row>
        <row r="2885">
          <cell r="A2885" t="str">
            <v>2025/08/15 17.07.59.000</v>
          </cell>
          <cell r="B2885">
            <v>0</v>
          </cell>
          <cell r="C2885">
            <v>0</v>
          </cell>
          <cell r="D2885">
            <v>-1</v>
          </cell>
        </row>
        <row r="2886">
          <cell r="A2886" t="str">
            <v>2025/08/15 17.08.00.000</v>
          </cell>
          <cell r="B2886">
            <v>0</v>
          </cell>
          <cell r="C2886">
            <v>0</v>
          </cell>
          <cell r="D2886">
            <v>-1</v>
          </cell>
        </row>
        <row r="2887">
          <cell r="A2887" t="str">
            <v>2025/08/15 17.08.01.000</v>
          </cell>
          <cell r="B2887">
            <v>0</v>
          </cell>
          <cell r="C2887">
            <v>0</v>
          </cell>
          <cell r="D2887">
            <v>-1</v>
          </cell>
        </row>
        <row r="2888">
          <cell r="A2888" t="str">
            <v>2025/08/15 17.08.02.000</v>
          </cell>
          <cell r="B2888">
            <v>0</v>
          </cell>
          <cell r="C2888">
            <v>0</v>
          </cell>
          <cell r="D2888">
            <v>-1</v>
          </cell>
        </row>
        <row r="2889">
          <cell r="A2889" t="str">
            <v>2025/08/15 17.08.03.000</v>
          </cell>
          <cell r="B2889">
            <v>0</v>
          </cell>
          <cell r="C2889">
            <v>0</v>
          </cell>
          <cell r="D2889">
            <v>-1</v>
          </cell>
        </row>
        <row r="2890">
          <cell r="A2890" t="str">
            <v>2025/08/15 17.08.04.000</v>
          </cell>
          <cell r="B2890">
            <v>0</v>
          </cell>
          <cell r="C2890">
            <v>0</v>
          </cell>
          <cell r="D2890">
            <v>-1</v>
          </cell>
        </row>
        <row r="2891">
          <cell r="A2891" t="str">
            <v>2025/08/15 17.08.05.000</v>
          </cell>
          <cell r="B2891">
            <v>0</v>
          </cell>
          <cell r="C2891">
            <v>0</v>
          </cell>
          <cell r="D2891">
            <v>-1</v>
          </cell>
        </row>
        <row r="2892">
          <cell r="A2892" t="str">
            <v>2025/08/15 17.08.06.000</v>
          </cell>
          <cell r="B2892">
            <v>0</v>
          </cell>
          <cell r="C2892">
            <v>0</v>
          </cell>
          <cell r="D2892">
            <v>-1</v>
          </cell>
        </row>
        <row r="2893">
          <cell r="A2893" t="str">
            <v>2025/08/15 17.08.07.000</v>
          </cell>
          <cell r="B2893">
            <v>0</v>
          </cell>
          <cell r="C2893">
            <v>0</v>
          </cell>
          <cell r="D2893">
            <v>-1</v>
          </cell>
        </row>
        <row r="2894">
          <cell r="A2894" t="str">
            <v>2025/08/15 17.08.08.000</v>
          </cell>
          <cell r="B2894">
            <v>0</v>
          </cell>
          <cell r="C2894">
            <v>0</v>
          </cell>
          <cell r="D2894">
            <v>-1</v>
          </cell>
        </row>
        <row r="2895">
          <cell r="A2895" t="str">
            <v>2025/08/15 17.08.09.000</v>
          </cell>
          <cell r="B2895">
            <v>0</v>
          </cell>
          <cell r="C2895">
            <v>0</v>
          </cell>
          <cell r="D2895">
            <v>-1</v>
          </cell>
        </row>
        <row r="2896">
          <cell r="A2896" t="str">
            <v>2025/08/15 17.08.10.000</v>
          </cell>
          <cell r="B2896">
            <v>0</v>
          </cell>
          <cell r="C2896">
            <v>0</v>
          </cell>
          <cell r="D2896">
            <v>-1</v>
          </cell>
        </row>
        <row r="2897">
          <cell r="A2897" t="str">
            <v>2025/08/15 17.08.11.000</v>
          </cell>
          <cell r="B2897">
            <v>0</v>
          </cell>
          <cell r="C2897">
            <v>0</v>
          </cell>
          <cell r="D2897">
            <v>-1</v>
          </cell>
        </row>
        <row r="2898">
          <cell r="A2898" t="str">
            <v>2025/08/15 17.08.12.000</v>
          </cell>
          <cell r="B2898">
            <v>0</v>
          </cell>
          <cell r="C2898">
            <v>0</v>
          </cell>
          <cell r="D2898">
            <v>-1</v>
          </cell>
        </row>
        <row r="2899">
          <cell r="A2899" t="str">
            <v>2025/08/15 17.08.13.000</v>
          </cell>
          <cell r="B2899">
            <v>0</v>
          </cell>
          <cell r="C2899">
            <v>0</v>
          </cell>
          <cell r="D2899">
            <v>-1</v>
          </cell>
        </row>
        <row r="2900">
          <cell r="A2900" t="str">
            <v>2025/08/15 17.08.14.000</v>
          </cell>
          <cell r="B2900">
            <v>0</v>
          </cell>
          <cell r="C2900">
            <v>0</v>
          </cell>
          <cell r="D2900">
            <v>-1</v>
          </cell>
        </row>
        <row r="2901">
          <cell r="A2901" t="str">
            <v>2025/08/15 17.08.15.000</v>
          </cell>
          <cell r="B2901">
            <v>0</v>
          </cell>
          <cell r="C2901">
            <v>0</v>
          </cell>
          <cell r="D2901">
            <v>-1</v>
          </cell>
        </row>
        <row r="2902">
          <cell r="A2902" t="str">
            <v>2025/08/15 17.08.16.000</v>
          </cell>
          <cell r="B2902">
            <v>0</v>
          </cell>
          <cell r="C2902">
            <v>0</v>
          </cell>
          <cell r="D2902">
            <v>-1</v>
          </cell>
        </row>
        <row r="2903">
          <cell r="A2903" t="str">
            <v>2025/08/15 17.08.17.000</v>
          </cell>
          <cell r="B2903">
            <v>0</v>
          </cell>
          <cell r="C2903">
            <v>0</v>
          </cell>
          <cell r="D2903">
            <v>-1</v>
          </cell>
        </row>
        <row r="2904">
          <cell r="A2904" t="str">
            <v>2025/08/15 17.08.18.000</v>
          </cell>
          <cell r="B2904">
            <v>0</v>
          </cell>
          <cell r="C2904">
            <v>0</v>
          </cell>
          <cell r="D2904">
            <v>-1</v>
          </cell>
        </row>
        <row r="2905">
          <cell r="A2905" t="str">
            <v>2025/08/15 17.08.19.000</v>
          </cell>
          <cell r="B2905">
            <v>0</v>
          </cell>
          <cell r="C2905">
            <v>0</v>
          </cell>
          <cell r="D2905">
            <v>-1</v>
          </cell>
        </row>
        <row r="2906">
          <cell r="A2906" t="str">
            <v>2025/08/15 17.08.20.000</v>
          </cell>
          <cell r="B2906">
            <v>0</v>
          </cell>
          <cell r="C2906">
            <v>0</v>
          </cell>
          <cell r="D2906">
            <v>-1</v>
          </cell>
        </row>
        <row r="2907">
          <cell r="A2907" t="str">
            <v>2025/08/15 17.08.21.000</v>
          </cell>
          <cell r="B2907">
            <v>0</v>
          </cell>
          <cell r="C2907">
            <v>0</v>
          </cell>
          <cell r="D2907">
            <v>-1</v>
          </cell>
        </row>
        <row r="2908">
          <cell r="A2908" t="str">
            <v>2025/08/15 17.08.22.000</v>
          </cell>
          <cell r="B2908">
            <v>0</v>
          </cell>
          <cell r="C2908">
            <v>0</v>
          </cell>
          <cell r="D2908">
            <v>-1</v>
          </cell>
        </row>
        <row r="2909">
          <cell r="A2909" t="str">
            <v>2025/08/15 17.08.23.000</v>
          </cell>
          <cell r="B2909">
            <v>0</v>
          </cell>
          <cell r="C2909">
            <v>0</v>
          </cell>
          <cell r="D2909">
            <v>-1</v>
          </cell>
        </row>
        <row r="2910">
          <cell r="A2910" t="str">
            <v>2025/08/15 17.08.24.000</v>
          </cell>
          <cell r="B2910">
            <v>0</v>
          </cell>
          <cell r="C2910">
            <v>0</v>
          </cell>
          <cell r="D2910">
            <v>-1</v>
          </cell>
        </row>
        <row r="2911">
          <cell r="A2911" t="str">
            <v>2025/08/15 17.08.25.000</v>
          </cell>
          <cell r="B2911">
            <v>0</v>
          </cell>
          <cell r="C2911">
            <v>0</v>
          </cell>
          <cell r="D2911">
            <v>-1</v>
          </cell>
        </row>
        <row r="2912">
          <cell r="A2912" t="str">
            <v>2025/08/15 17.08.26.000</v>
          </cell>
          <cell r="B2912">
            <v>0</v>
          </cell>
          <cell r="C2912">
            <v>0</v>
          </cell>
          <cell r="D2912">
            <v>-1</v>
          </cell>
        </row>
        <row r="2913">
          <cell r="A2913" t="str">
            <v>2025/08/15 17.08.27.000</v>
          </cell>
          <cell r="B2913">
            <v>0</v>
          </cell>
          <cell r="C2913">
            <v>0</v>
          </cell>
          <cell r="D2913">
            <v>-1</v>
          </cell>
        </row>
        <row r="2914">
          <cell r="A2914" t="str">
            <v>2025/08/15 17.08.28.000</v>
          </cell>
          <cell r="B2914">
            <v>0</v>
          </cell>
          <cell r="C2914">
            <v>0</v>
          </cell>
          <cell r="D2914">
            <v>-1</v>
          </cell>
        </row>
        <row r="2915">
          <cell r="A2915" t="str">
            <v>2025/08/15 17.08.29.000</v>
          </cell>
          <cell r="B2915">
            <v>0</v>
          </cell>
          <cell r="C2915">
            <v>0</v>
          </cell>
          <cell r="D2915">
            <v>-1</v>
          </cell>
        </row>
        <row r="2916">
          <cell r="A2916" t="str">
            <v>2025/08/15 17.08.30.000</v>
          </cell>
          <cell r="B2916">
            <v>0</v>
          </cell>
          <cell r="C2916">
            <v>0</v>
          </cell>
          <cell r="D2916">
            <v>-1</v>
          </cell>
        </row>
        <row r="2917">
          <cell r="A2917" t="str">
            <v>2025/08/15 17.08.31.000</v>
          </cell>
          <cell r="B2917">
            <v>0</v>
          </cell>
          <cell r="C2917">
            <v>0</v>
          </cell>
          <cell r="D2917">
            <v>-1</v>
          </cell>
        </row>
        <row r="2918">
          <cell r="A2918" t="str">
            <v>2025/08/15 17.08.32.000</v>
          </cell>
          <cell r="B2918">
            <v>0</v>
          </cell>
          <cell r="C2918">
            <v>0</v>
          </cell>
          <cell r="D2918">
            <v>-1</v>
          </cell>
        </row>
        <row r="2919">
          <cell r="A2919" t="str">
            <v>2025/08/15 17.08.33.000</v>
          </cell>
          <cell r="B2919">
            <v>0</v>
          </cell>
          <cell r="C2919">
            <v>0</v>
          </cell>
          <cell r="D2919">
            <v>-1</v>
          </cell>
        </row>
        <row r="2920">
          <cell r="A2920" t="str">
            <v>2025/08/15 17.08.34.000</v>
          </cell>
          <cell r="B2920">
            <v>0</v>
          </cell>
          <cell r="C2920">
            <v>0</v>
          </cell>
          <cell r="D2920">
            <v>-1</v>
          </cell>
        </row>
        <row r="2921">
          <cell r="A2921" t="str">
            <v>2025/08/15 17.08.35.000</v>
          </cell>
          <cell r="B2921">
            <v>0</v>
          </cell>
          <cell r="C2921">
            <v>0</v>
          </cell>
          <cell r="D2921">
            <v>-1</v>
          </cell>
        </row>
        <row r="2922">
          <cell r="A2922" t="str">
            <v>2025/08/15 17.08.36.000</v>
          </cell>
          <cell r="B2922">
            <v>0</v>
          </cell>
          <cell r="C2922">
            <v>0</v>
          </cell>
          <cell r="D2922">
            <v>-1</v>
          </cell>
        </row>
        <row r="2923">
          <cell r="A2923" t="str">
            <v>2025/08/15 17.08.37.000</v>
          </cell>
          <cell r="B2923">
            <v>0</v>
          </cell>
          <cell r="C2923">
            <v>0</v>
          </cell>
          <cell r="D2923">
            <v>-1</v>
          </cell>
        </row>
        <row r="2924">
          <cell r="A2924" t="str">
            <v>2025/08/15 17.08.38.000</v>
          </cell>
          <cell r="B2924">
            <v>0</v>
          </cell>
          <cell r="C2924">
            <v>0</v>
          </cell>
          <cell r="D2924">
            <v>-1</v>
          </cell>
        </row>
        <row r="2925">
          <cell r="A2925" t="str">
            <v>2025/08/15 17.08.39.000</v>
          </cell>
          <cell r="B2925">
            <v>0</v>
          </cell>
          <cell r="C2925">
            <v>0</v>
          </cell>
          <cell r="D2925">
            <v>-1</v>
          </cell>
        </row>
        <row r="2926">
          <cell r="A2926" t="str">
            <v>2025/08/15 17.08.40.000</v>
          </cell>
          <cell r="B2926">
            <v>0</v>
          </cell>
          <cell r="C2926">
            <v>0</v>
          </cell>
          <cell r="D2926">
            <v>-1</v>
          </cell>
        </row>
        <row r="2927">
          <cell r="A2927" t="str">
            <v>2025/08/15 17.08.41.000</v>
          </cell>
          <cell r="B2927">
            <v>0</v>
          </cell>
          <cell r="C2927">
            <v>0</v>
          </cell>
          <cell r="D2927">
            <v>-1</v>
          </cell>
        </row>
        <row r="2928">
          <cell r="A2928" t="str">
            <v>2025/08/15 17.08.42.000</v>
          </cell>
          <cell r="B2928">
            <v>0</v>
          </cell>
          <cell r="C2928">
            <v>0</v>
          </cell>
          <cell r="D2928">
            <v>-1</v>
          </cell>
        </row>
        <row r="2929">
          <cell r="A2929" t="str">
            <v>2025/08/15 17.08.43.000</v>
          </cell>
          <cell r="B2929">
            <v>0</v>
          </cell>
          <cell r="C2929">
            <v>0</v>
          </cell>
          <cell r="D2929">
            <v>-1</v>
          </cell>
        </row>
        <row r="2930">
          <cell r="A2930" t="str">
            <v>2025/08/15 17.08.44.000</v>
          </cell>
          <cell r="B2930">
            <v>0</v>
          </cell>
          <cell r="C2930">
            <v>0</v>
          </cell>
          <cell r="D2930">
            <v>-1</v>
          </cell>
        </row>
        <row r="2931">
          <cell r="A2931" t="str">
            <v>2025/08/15 17.08.45.000</v>
          </cell>
          <cell r="B2931">
            <v>0</v>
          </cell>
          <cell r="C2931">
            <v>0</v>
          </cell>
          <cell r="D2931">
            <v>-1</v>
          </cell>
        </row>
        <row r="2932">
          <cell r="A2932" t="str">
            <v>2025/08/15 17.08.46.000</v>
          </cell>
          <cell r="B2932">
            <v>0</v>
          </cell>
          <cell r="C2932">
            <v>0</v>
          </cell>
          <cell r="D2932">
            <v>-1</v>
          </cell>
        </row>
        <row r="2933">
          <cell r="A2933" t="str">
            <v>2025/08/15 17.08.47.000</v>
          </cell>
          <cell r="B2933">
            <v>0</v>
          </cell>
          <cell r="C2933">
            <v>0</v>
          </cell>
          <cell r="D2933">
            <v>-1</v>
          </cell>
        </row>
        <row r="2934">
          <cell r="A2934" t="str">
            <v>2025/08/15 17.08.48.000</v>
          </cell>
          <cell r="B2934">
            <v>0</v>
          </cell>
          <cell r="C2934">
            <v>0</v>
          </cell>
          <cell r="D2934">
            <v>-1</v>
          </cell>
        </row>
        <row r="2935">
          <cell r="A2935" t="str">
            <v>2025/08/15 17.08.49.000</v>
          </cell>
          <cell r="B2935">
            <v>0</v>
          </cell>
          <cell r="C2935">
            <v>0</v>
          </cell>
          <cell r="D2935">
            <v>-1</v>
          </cell>
        </row>
        <row r="2936">
          <cell r="A2936" t="str">
            <v>2025/08/15 17.08.50.000</v>
          </cell>
          <cell r="B2936">
            <v>0</v>
          </cell>
          <cell r="C2936">
            <v>0</v>
          </cell>
          <cell r="D2936">
            <v>-1</v>
          </cell>
        </row>
        <row r="2937">
          <cell r="A2937" t="str">
            <v>2025/08/15 17.08.51.000</v>
          </cell>
          <cell r="B2937">
            <v>0</v>
          </cell>
          <cell r="C2937">
            <v>0</v>
          </cell>
          <cell r="D2937">
            <v>-1</v>
          </cell>
        </row>
        <row r="2938">
          <cell r="A2938" t="str">
            <v>2025/08/15 17.08.52.000</v>
          </cell>
          <cell r="B2938">
            <v>0</v>
          </cell>
          <cell r="C2938">
            <v>0</v>
          </cell>
          <cell r="D2938">
            <v>-1</v>
          </cell>
        </row>
        <row r="2939">
          <cell r="A2939" t="str">
            <v>2025/08/15 17.08.53.000</v>
          </cell>
          <cell r="B2939">
            <v>0</v>
          </cell>
          <cell r="C2939">
            <v>0</v>
          </cell>
          <cell r="D2939">
            <v>-1</v>
          </cell>
        </row>
        <row r="2940">
          <cell r="A2940" t="str">
            <v>2025/08/15 17.08.54.000</v>
          </cell>
          <cell r="B2940">
            <v>0</v>
          </cell>
          <cell r="C2940">
            <v>0</v>
          </cell>
          <cell r="D2940">
            <v>-1</v>
          </cell>
        </row>
        <row r="2941">
          <cell r="A2941" t="str">
            <v>2025/08/15 17.08.55.000</v>
          </cell>
          <cell r="B2941">
            <v>0</v>
          </cell>
          <cell r="C2941">
            <v>0</v>
          </cell>
          <cell r="D2941">
            <v>-1</v>
          </cell>
        </row>
        <row r="2942">
          <cell r="A2942" t="str">
            <v>2025/08/15 17.08.56.000</v>
          </cell>
          <cell r="B2942">
            <v>0</v>
          </cell>
          <cell r="C2942">
            <v>0</v>
          </cell>
          <cell r="D2942">
            <v>-1</v>
          </cell>
        </row>
        <row r="2943">
          <cell r="A2943" t="str">
            <v>2025/08/15 17.08.57.000</v>
          </cell>
          <cell r="B2943">
            <v>0</v>
          </cell>
          <cell r="C2943">
            <v>0</v>
          </cell>
          <cell r="D2943">
            <v>-1</v>
          </cell>
        </row>
        <row r="2944">
          <cell r="A2944" t="str">
            <v>2025/08/15 17.08.58.000</v>
          </cell>
          <cell r="B2944">
            <v>0</v>
          </cell>
          <cell r="C2944">
            <v>0</v>
          </cell>
          <cell r="D2944">
            <v>-1</v>
          </cell>
        </row>
        <row r="2945">
          <cell r="A2945" t="str">
            <v>2025/08/15 17.08.59.000</v>
          </cell>
          <cell r="B2945">
            <v>0</v>
          </cell>
          <cell r="C2945">
            <v>0</v>
          </cell>
          <cell r="D2945">
            <v>-1</v>
          </cell>
        </row>
        <row r="2946">
          <cell r="A2946" t="str">
            <v>2025/08/15 17.09.00.000</v>
          </cell>
          <cell r="B2946">
            <v>0</v>
          </cell>
          <cell r="C2946">
            <v>0</v>
          </cell>
          <cell r="D2946">
            <v>-1</v>
          </cell>
        </row>
        <row r="2947">
          <cell r="A2947" t="str">
            <v>2025/08/15 17.09.01.000</v>
          </cell>
          <cell r="B2947">
            <v>0</v>
          </cell>
          <cell r="C2947">
            <v>0</v>
          </cell>
          <cell r="D2947">
            <v>-1</v>
          </cell>
        </row>
        <row r="2948">
          <cell r="A2948" t="str">
            <v>2025/08/15 17.09.02.000</v>
          </cell>
          <cell r="B2948">
            <v>0</v>
          </cell>
          <cell r="C2948">
            <v>0</v>
          </cell>
          <cell r="D2948">
            <v>-1</v>
          </cell>
        </row>
        <row r="2949">
          <cell r="A2949" t="str">
            <v>2025/08/15 17.09.03.000</v>
          </cell>
          <cell r="B2949">
            <v>0</v>
          </cell>
          <cell r="C2949">
            <v>0</v>
          </cell>
          <cell r="D2949">
            <v>-1</v>
          </cell>
        </row>
        <row r="2950">
          <cell r="A2950" t="str">
            <v>2025/08/15 17.09.04.000</v>
          </cell>
          <cell r="B2950">
            <v>0</v>
          </cell>
          <cell r="C2950">
            <v>0</v>
          </cell>
          <cell r="D2950">
            <v>-1</v>
          </cell>
        </row>
        <row r="2951">
          <cell r="A2951" t="str">
            <v>2025/08/15 17.09.05.000</v>
          </cell>
          <cell r="B2951">
            <v>0</v>
          </cell>
          <cell r="C2951">
            <v>0</v>
          </cell>
          <cell r="D2951">
            <v>-1</v>
          </cell>
        </row>
        <row r="2952">
          <cell r="A2952" t="str">
            <v>2025/08/15 17.09.06.000</v>
          </cell>
          <cell r="B2952">
            <v>0</v>
          </cell>
          <cell r="C2952">
            <v>0</v>
          </cell>
          <cell r="D2952">
            <v>-1</v>
          </cell>
        </row>
        <row r="2953">
          <cell r="A2953" t="str">
            <v>2025/08/15 17.09.07.000</v>
          </cell>
          <cell r="B2953">
            <v>0</v>
          </cell>
          <cell r="C2953">
            <v>0</v>
          </cell>
          <cell r="D2953">
            <v>-1</v>
          </cell>
        </row>
        <row r="2954">
          <cell r="A2954" t="str">
            <v>2025/08/15 17.09.08.000</v>
          </cell>
          <cell r="B2954">
            <v>0</v>
          </cell>
          <cell r="C2954">
            <v>0</v>
          </cell>
          <cell r="D2954">
            <v>-1</v>
          </cell>
        </row>
        <row r="2955">
          <cell r="A2955" t="str">
            <v>2025/08/15 17.09.09.000</v>
          </cell>
          <cell r="B2955">
            <v>0</v>
          </cell>
          <cell r="C2955">
            <v>0</v>
          </cell>
          <cell r="D2955">
            <v>-1</v>
          </cell>
        </row>
        <row r="2956">
          <cell r="A2956" t="str">
            <v>2025/08/15 17.09.10.000</v>
          </cell>
          <cell r="B2956">
            <v>0</v>
          </cell>
          <cell r="C2956">
            <v>0</v>
          </cell>
          <cell r="D2956">
            <v>-1</v>
          </cell>
        </row>
        <row r="2957">
          <cell r="A2957" t="str">
            <v>2025/08/15 17.09.11.000</v>
          </cell>
          <cell r="B2957">
            <v>0</v>
          </cell>
          <cell r="C2957">
            <v>0</v>
          </cell>
          <cell r="D2957">
            <v>-1</v>
          </cell>
        </row>
        <row r="2958">
          <cell r="A2958" t="str">
            <v>2025/08/15 17.09.12.000</v>
          </cell>
          <cell r="B2958">
            <v>0</v>
          </cell>
          <cell r="C2958">
            <v>0</v>
          </cell>
          <cell r="D2958">
            <v>-1</v>
          </cell>
        </row>
        <row r="2959">
          <cell r="A2959" t="str">
            <v>2025/08/15 17.09.13.000</v>
          </cell>
          <cell r="B2959">
            <v>0</v>
          </cell>
          <cell r="C2959">
            <v>0</v>
          </cell>
          <cell r="D2959">
            <v>-1</v>
          </cell>
        </row>
        <row r="2960">
          <cell r="A2960" t="str">
            <v>2025/08/15 17.09.14.000</v>
          </cell>
          <cell r="B2960">
            <v>0</v>
          </cell>
          <cell r="C2960">
            <v>0</v>
          </cell>
          <cell r="D2960">
            <v>-1</v>
          </cell>
        </row>
        <row r="2961">
          <cell r="A2961" t="str">
            <v>2025/08/15 17.09.15.000</v>
          </cell>
          <cell r="B2961">
            <v>0</v>
          </cell>
          <cell r="C2961">
            <v>0</v>
          </cell>
          <cell r="D2961">
            <v>-1</v>
          </cell>
        </row>
        <row r="2962">
          <cell r="A2962" t="str">
            <v>2025/08/15 17.09.16.000</v>
          </cell>
          <cell r="B2962">
            <v>0</v>
          </cell>
          <cell r="C2962">
            <v>0</v>
          </cell>
          <cell r="D2962">
            <v>-1</v>
          </cell>
        </row>
        <row r="2963">
          <cell r="A2963" t="str">
            <v>2025/08/15 17.09.17.000</v>
          </cell>
          <cell r="B2963">
            <v>0</v>
          </cell>
          <cell r="C2963">
            <v>0</v>
          </cell>
          <cell r="D2963">
            <v>-1</v>
          </cell>
        </row>
        <row r="2964">
          <cell r="A2964" t="str">
            <v>2025/08/15 17.09.18.000</v>
          </cell>
          <cell r="B2964">
            <v>0</v>
          </cell>
          <cell r="C2964">
            <v>0</v>
          </cell>
          <cell r="D2964">
            <v>-1</v>
          </cell>
        </row>
        <row r="2965">
          <cell r="A2965" t="str">
            <v>2025/08/15 17.09.19.000</v>
          </cell>
          <cell r="B2965">
            <v>0</v>
          </cell>
          <cell r="C2965">
            <v>0</v>
          </cell>
          <cell r="D2965">
            <v>-1</v>
          </cell>
        </row>
        <row r="2966">
          <cell r="A2966" t="str">
            <v>2025/08/15 17.09.20.000</v>
          </cell>
          <cell r="B2966">
            <v>0</v>
          </cell>
          <cell r="C2966">
            <v>0</v>
          </cell>
          <cell r="D2966">
            <v>-1</v>
          </cell>
        </row>
        <row r="2967">
          <cell r="A2967" t="str">
            <v>2025/08/15 17.09.21.000</v>
          </cell>
          <cell r="B2967">
            <v>0</v>
          </cell>
          <cell r="C2967">
            <v>0</v>
          </cell>
          <cell r="D2967">
            <v>-1</v>
          </cell>
        </row>
        <row r="2968">
          <cell r="A2968" t="str">
            <v>2025/08/15 17.09.22.000</v>
          </cell>
          <cell r="B2968">
            <v>0</v>
          </cell>
          <cell r="C2968">
            <v>0</v>
          </cell>
          <cell r="D2968">
            <v>-1</v>
          </cell>
        </row>
        <row r="2969">
          <cell r="A2969" t="str">
            <v>2025/08/15 17.09.23.000</v>
          </cell>
          <cell r="B2969">
            <v>0</v>
          </cell>
          <cell r="C2969">
            <v>0</v>
          </cell>
          <cell r="D2969">
            <v>-1</v>
          </cell>
        </row>
        <row r="2970">
          <cell r="A2970" t="str">
            <v>2025/08/15 17.09.24.000</v>
          </cell>
          <cell r="B2970">
            <v>0</v>
          </cell>
          <cell r="C2970">
            <v>0</v>
          </cell>
          <cell r="D2970">
            <v>-1</v>
          </cell>
        </row>
        <row r="2971">
          <cell r="A2971" t="str">
            <v>2025/08/15 17.09.25.000</v>
          </cell>
          <cell r="B2971">
            <v>0</v>
          </cell>
          <cell r="C2971">
            <v>0</v>
          </cell>
          <cell r="D2971">
            <v>-1</v>
          </cell>
        </row>
        <row r="2972">
          <cell r="A2972" t="str">
            <v>2025/08/15 17.09.26.000</v>
          </cell>
          <cell r="B2972">
            <v>0</v>
          </cell>
          <cell r="C2972">
            <v>0</v>
          </cell>
          <cell r="D2972">
            <v>-1</v>
          </cell>
        </row>
        <row r="2973">
          <cell r="A2973" t="str">
            <v>2025/08/15 17.09.27.000</v>
          </cell>
          <cell r="B2973">
            <v>0</v>
          </cell>
          <cell r="C2973">
            <v>0</v>
          </cell>
          <cell r="D2973">
            <v>-1</v>
          </cell>
        </row>
        <row r="2974">
          <cell r="A2974" t="str">
            <v>2025/08/15 17.09.28.000</v>
          </cell>
          <cell r="B2974">
            <v>0</v>
          </cell>
          <cell r="C2974">
            <v>0</v>
          </cell>
          <cell r="D2974">
            <v>-1</v>
          </cell>
        </row>
        <row r="2975">
          <cell r="A2975" t="str">
            <v>2025/08/15 17.09.29.000</v>
          </cell>
          <cell r="B2975">
            <v>0</v>
          </cell>
          <cell r="C2975">
            <v>0</v>
          </cell>
          <cell r="D2975">
            <v>-1</v>
          </cell>
        </row>
        <row r="2976">
          <cell r="A2976" t="str">
            <v>2025/08/15 17.09.30.000</v>
          </cell>
          <cell r="B2976">
            <v>0</v>
          </cell>
          <cell r="C2976">
            <v>0</v>
          </cell>
          <cell r="D2976">
            <v>-1</v>
          </cell>
        </row>
        <row r="2977">
          <cell r="A2977" t="str">
            <v>2025/08/15 17.09.31.000</v>
          </cell>
          <cell r="B2977">
            <v>0</v>
          </cell>
          <cell r="C2977">
            <v>0</v>
          </cell>
          <cell r="D2977">
            <v>-1</v>
          </cell>
        </row>
        <row r="2978">
          <cell r="A2978" t="str">
            <v>2025/08/15 17.09.32.000</v>
          </cell>
          <cell r="B2978">
            <v>0</v>
          </cell>
          <cell r="C2978">
            <v>0</v>
          </cell>
          <cell r="D2978">
            <v>-1</v>
          </cell>
        </row>
        <row r="2979">
          <cell r="A2979" t="str">
            <v>2025/08/15 17.09.33.000</v>
          </cell>
          <cell r="B2979">
            <v>0</v>
          </cell>
          <cell r="C2979">
            <v>0</v>
          </cell>
          <cell r="D2979">
            <v>-1</v>
          </cell>
        </row>
        <row r="2980">
          <cell r="A2980" t="str">
            <v>2025/08/15 17.09.34.000</v>
          </cell>
          <cell r="B2980">
            <v>0</v>
          </cell>
          <cell r="C2980">
            <v>0</v>
          </cell>
          <cell r="D2980">
            <v>-1</v>
          </cell>
        </row>
        <row r="2981">
          <cell r="A2981" t="str">
            <v>2025/08/15 17.09.35.000</v>
          </cell>
          <cell r="B2981">
            <v>0</v>
          </cell>
          <cell r="C2981">
            <v>0</v>
          </cell>
          <cell r="D2981">
            <v>-1</v>
          </cell>
        </row>
        <row r="2982">
          <cell r="A2982" t="str">
            <v>2025/08/15 17.09.36.000</v>
          </cell>
          <cell r="B2982">
            <v>0</v>
          </cell>
          <cell r="C2982">
            <v>0</v>
          </cell>
          <cell r="D2982">
            <v>-1</v>
          </cell>
        </row>
        <row r="2983">
          <cell r="A2983" t="str">
            <v>2025/08/15 17.09.37.000</v>
          </cell>
          <cell r="B2983">
            <v>0</v>
          </cell>
          <cell r="C2983">
            <v>0</v>
          </cell>
          <cell r="D2983">
            <v>-1</v>
          </cell>
        </row>
        <row r="2984">
          <cell r="A2984" t="str">
            <v>2025/08/15 17.09.38.000</v>
          </cell>
          <cell r="B2984">
            <v>0</v>
          </cell>
          <cell r="C2984">
            <v>0</v>
          </cell>
          <cell r="D2984">
            <v>-1</v>
          </cell>
        </row>
        <row r="2985">
          <cell r="A2985" t="str">
            <v>2025/08/15 17.09.39.000</v>
          </cell>
          <cell r="B2985">
            <v>0</v>
          </cell>
          <cell r="C2985">
            <v>0</v>
          </cell>
          <cell r="D2985">
            <v>-1</v>
          </cell>
        </row>
        <row r="2986">
          <cell r="A2986" t="str">
            <v>2025/08/15 17.09.40.000</v>
          </cell>
          <cell r="B2986">
            <v>0</v>
          </cell>
          <cell r="C2986">
            <v>0</v>
          </cell>
          <cell r="D2986">
            <v>-1</v>
          </cell>
        </row>
        <row r="2987">
          <cell r="A2987" t="str">
            <v>2025/08/15 17.09.41.000</v>
          </cell>
          <cell r="B2987">
            <v>0</v>
          </cell>
          <cell r="C2987">
            <v>0</v>
          </cell>
          <cell r="D2987">
            <v>-1</v>
          </cell>
        </row>
        <row r="2988">
          <cell r="A2988" t="str">
            <v>2025/08/15 17.09.42.000</v>
          </cell>
          <cell r="B2988">
            <v>0</v>
          </cell>
          <cell r="C2988">
            <v>0</v>
          </cell>
          <cell r="D2988">
            <v>-1</v>
          </cell>
        </row>
        <row r="2989">
          <cell r="A2989" t="str">
            <v>2025/08/15 17.09.43.000</v>
          </cell>
          <cell r="B2989">
            <v>0</v>
          </cell>
          <cell r="C2989">
            <v>0</v>
          </cell>
          <cell r="D2989">
            <v>-1</v>
          </cell>
        </row>
        <row r="2990">
          <cell r="A2990" t="str">
            <v>2025/08/15 17.09.44.000</v>
          </cell>
          <cell r="B2990">
            <v>0</v>
          </cell>
          <cell r="C2990">
            <v>0</v>
          </cell>
          <cell r="D2990">
            <v>-1</v>
          </cell>
        </row>
        <row r="2991">
          <cell r="A2991" t="str">
            <v>2025/08/15 17.09.45.000</v>
          </cell>
          <cell r="B2991">
            <v>0</v>
          </cell>
          <cell r="C2991">
            <v>0</v>
          </cell>
          <cell r="D2991">
            <v>-1</v>
          </cell>
        </row>
        <row r="2992">
          <cell r="A2992" t="str">
            <v>2025/08/15 17.09.46.000</v>
          </cell>
          <cell r="B2992">
            <v>0</v>
          </cell>
          <cell r="C2992">
            <v>0</v>
          </cell>
          <cell r="D2992">
            <v>-1</v>
          </cell>
        </row>
        <row r="2993">
          <cell r="A2993" t="str">
            <v>2025/08/15 17.09.47.000</v>
          </cell>
          <cell r="B2993">
            <v>0</v>
          </cell>
          <cell r="C2993">
            <v>0</v>
          </cell>
          <cell r="D2993">
            <v>-1</v>
          </cell>
        </row>
        <row r="2994">
          <cell r="A2994" t="str">
            <v>2025/08/15 17.09.48.000</v>
          </cell>
          <cell r="B2994">
            <v>0</v>
          </cell>
          <cell r="C2994">
            <v>0</v>
          </cell>
          <cell r="D2994">
            <v>-1</v>
          </cell>
        </row>
        <row r="2995">
          <cell r="A2995" t="str">
            <v>2025/08/15 17.09.49.000</v>
          </cell>
          <cell r="B2995">
            <v>0</v>
          </cell>
          <cell r="C2995">
            <v>0</v>
          </cell>
          <cell r="D2995">
            <v>-1</v>
          </cell>
        </row>
        <row r="2996">
          <cell r="A2996" t="str">
            <v>2025/08/15 17.09.50.000</v>
          </cell>
          <cell r="B2996">
            <v>0</v>
          </cell>
          <cell r="C2996">
            <v>0</v>
          </cell>
          <cell r="D2996">
            <v>-1</v>
          </cell>
        </row>
        <row r="2997">
          <cell r="A2997" t="str">
            <v>2025/08/15 17.09.51.000</v>
          </cell>
          <cell r="B2997">
            <v>0</v>
          </cell>
          <cell r="C2997">
            <v>0</v>
          </cell>
          <cell r="D2997">
            <v>-1</v>
          </cell>
        </row>
        <row r="2998">
          <cell r="A2998" t="str">
            <v>2025/08/15 17.09.52.000</v>
          </cell>
          <cell r="B2998">
            <v>0</v>
          </cell>
          <cell r="C2998">
            <v>0</v>
          </cell>
          <cell r="D2998">
            <v>-1</v>
          </cell>
        </row>
        <row r="2999">
          <cell r="A2999" t="str">
            <v>2025/08/15 17.09.53.000</v>
          </cell>
          <cell r="B2999">
            <v>0</v>
          </cell>
          <cell r="C2999">
            <v>0</v>
          </cell>
          <cell r="D2999">
            <v>-1</v>
          </cell>
        </row>
        <row r="3000">
          <cell r="A3000" t="str">
            <v>2025/08/15 17.09.54.000</v>
          </cell>
          <cell r="B3000">
            <v>0</v>
          </cell>
          <cell r="C3000">
            <v>0</v>
          </cell>
          <cell r="D3000">
            <v>-1</v>
          </cell>
        </row>
        <row r="3001">
          <cell r="A3001" t="str">
            <v>2025/08/15 17.09.55.000</v>
          </cell>
          <cell r="B3001">
            <v>0</v>
          </cell>
          <cell r="C3001">
            <v>0</v>
          </cell>
          <cell r="D3001">
            <v>-1</v>
          </cell>
        </row>
        <row r="3002">
          <cell r="A3002" t="str">
            <v>2025/08/15 17.09.56.000</v>
          </cell>
          <cell r="B3002">
            <v>0</v>
          </cell>
          <cell r="C3002">
            <v>0</v>
          </cell>
          <cell r="D3002">
            <v>-1</v>
          </cell>
        </row>
        <row r="3003">
          <cell r="A3003" t="str">
            <v>2025/08/15 17.09.57.000</v>
          </cell>
          <cell r="B3003">
            <v>0</v>
          </cell>
          <cell r="C3003">
            <v>0</v>
          </cell>
          <cell r="D3003">
            <v>-1</v>
          </cell>
        </row>
        <row r="3004">
          <cell r="A3004" t="str">
            <v>2025/08/15 17.09.58.000</v>
          </cell>
          <cell r="B3004">
            <v>0</v>
          </cell>
          <cell r="C3004">
            <v>0</v>
          </cell>
          <cell r="D3004">
            <v>-1</v>
          </cell>
        </row>
        <row r="3005">
          <cell r="A3005" t="str">
            <v>2025/08/15 17.09.59.000</v>
          </cell>
          <cell r="B3005">
            <v>0</v>
          </cell>
          <cell r="C3005">
            <v>0</v>
          </cell>
          <cell r="D3005">
            <v>-1</v>
          </cell>
        </row>
        <row r="3006">
          <cell r="A3006" t="str">
            <v>2025/08/15 17.10.00.000</v>
          </cell>
          <cell r="B3006">
            <v>0</v>
          </cell>
          <cell r="C3006">
            <v>0</v>
          </cell>
          <cell r="D3006">
            <v>-1</v>
          </cell>
        </row>
        <row r="3007">
          <cell r="A3007" t="str">
            <v>2025/08/15 17.10.01.000</v>
          </cell>
          <cell r="B3007">
            <v>0</v>
          </cell>
          <cell r="C3007">
            <v>0</v>
          </cell>
          <cell r="D3007">
            <v>-1</v>
          </cell>
        </row>
        <row r="3008">
          <cell r="A3008" t="str">
            <v>2025/08/15 17.10.02.000</v>
          </cell>
          <cell r="B3008">
            <v>0</v>
          </cell>
          <cell r="C3008">
            <v>0</v>
          </cell>
          <cell r="D3008">
            <v>-1</v>
          </cell>
        </row>
        <row r="3009">
          <cell r="A3009" t="str">
            <v>2025/08/15 17.10.03.000</v>
          </cell>
          <cell r="B3009">
            <v>0</v>
          </cell>
          <cell r="C3009">
            <v>0</v>
          </cell>
          <cell r="D3009">
            <v>-1</v>
          </cell>
        </row>
        <row r="3010">
          <cell r="A3010" t="str">
            <v>2025/08/15 17.10.04.000</v>
          </cell>
          <cell r="B3010">
            <v>0</v>
          </cell>
          <cell r="C3010">
            <v>0</v>
          </cell>
          <cell r="D3010">
            <v>-1</v>
          </cell>
        </row>
        <row r="3011">
          <cell r="A3011" t="str">
            <v>2025/08/15 17.10.05.000</v>
          </cell>
          <cell r="B3011">
            <v>0</v>
          </cell>
          <cell r="C3011">
            <v>0</v>
          </cell>
          <cell r="D3011">
            <v>-1</v>
          </cell>
        </row>
        <row r="3012">
          <cell r="A3012" t="str">
            <v>2025/08/15 17.10.06.000</v>
          </cell>
          <cell r="B3012">
            <v>0</v>
          </cell>
          <cell r="C3012">
            <v>0</v>
          </cell>
          <cell r="D3012">
            <v>-1</v>
          </cell>
        </row>
        <row r="3013">
          <cell r="A3013" t="str">
            <v>2025/08/15 17.10.07.000</v>
          </cell>
          <cell r="B3013">
            <v>0</v>
          </cell>
          <cell r="C3013">
            <v>0</v>
          </cell>
          <cell r="D3013">
            <v>-1</v>
          </cell>
        </row>
        <row r="3014">
          <cell r="A3014" t="str">
            <v>2025/08/15 17.10.08.000</v>
          </cell>
          <cell r="B3014">
            <v>0</v>
          </cell>
          <cell r="C3014">
            <v>0</v>
          </cell>
          <cell r="D3014">
            <v>-1</v>
          </cell>
        </row>
        <row r="3015">
          <cell r="A3015" t="str">
            <v>2025/08/15 17.10.09.000</v>
          </cell>
          <cell r="B3015">
            <v>0</v>
          </cell>
          <cell r="C3015">
            <v>0</v>
          </cell>
          <cell r="D3015">
            <v>-1</v>
          </cell>
        </row>
        <row r="3016">
          <cell r="A3016" t="str">
            <v>2025/08/15 17.10.10.000</v>
          </cell>
          <cell r="B3016">
            <v>0</v>
          </cell>
          <cell r="C3016">
            <v>0</v>
          </cell>
          <cell r="D3016">
            <v>-1</v>
          </cell>
        </row>
        <row r="3017">
          <cell r="A3017" t="str">
            <v>2025/08/15 17.10.11.000</v>
          </cell>
          <cell r="B3017">
            <v>0</v>
          </cell>
          <cell r="C3017">
            <v>0</v>
          </cell>
          <cell r="D3017">
            <v>-1</v>
          </cell>
        </row>
        <row r="3018">
          <cell r="A3018" t="str">
            <v>2025/08/15 17.10.12.000</v>
          </cell>
          <cell r="B3018">
            <v>0</v>
          </cell>
          <cell r="C3018">
            <v>0</v>
          </cell>
          <cell r="D3018">
            <v>-1</v>
          </cell>
        </row>
        <row r="3019">
          <cell r="A3019" t="str">
            <v>2025/08/15 17.10.13.000</v>
          </cell>
          <cell r="B3019">
            <v>0</v>
          </cell>
          <cell r="C3019">
            <v>0</v>
          </cell>
          <cell r="D3019">
            <v>-1</v>
          </cell>
        </row>
        <row r="3020">
          <cell r="A3020" t="str">
            <v>2025/08/15 17.10.14.000</v>
          </cell>
          <cell r="B3020">
            <v>0</v>
          </cell>
          <cell r="C3020">
            <v>0</v>
          </cell>
          <cell r="D3020">
            <v>-1</v>
          </cell>
        </row>
        <row r="3021">
          <cell r="A3021" t="str">
            <v>2025/08/15 17.10.15.000</v>
          </cell>
          <cell r="B3021">
            <v>0</v>
          </cell>
          <cell r="C3021">
            <v>0</v>
          </cell>
          <cell r="D3021">
            <v>-1</v>
          </cell>
        </row>
        <row r="3022">
          <cell r="A3022" t="str">
            <v>2025/08/15 17.10.16.000</v>
          </cell>
          <cell r="B3022">
            <v>0</v>
          </cell>
          <cell r="C3022">
            <v>0</v>
          </cell>
          <cell r="D3022">
            <v>-1</v>
          </cell>
        </row>
        <row r="3023">
          <cell r="A3023" t="str">
            <v>2025/08/15 17.10.17.000</v>
          </cell>
          <cell r="B3023">
            <v>0</v>
          </cell>
          <cell r="C3023">
            <v>0</v>
          </cell>
          <cell r="D3023">
            <v>-1</v>
          </cell>
        </row>
        <row r="3024">
          <cell r="A3024" t="str">
            <v>2025/08/15 17.10.18.000</v>
          </cell>
          <cell r="B3024">
            <v>0</v>
          </cell>
          <cell r="C3024">
            <v>0</v>
          </cell>
          <cell r="D3024">
            <v>-1</v>
          </cell>
        </row>
        <row r="3025">
          <cell r="A3025" t="str">
            <v>2025/08/15 17.10.19.000</v>
          </cell>
          <cell r="B3025">
            <v>0</v>
          </cell>
          <cell r="C3025">
            <v>0</v>
          </cell>
          <cell r="D3025">
            <v>-1</v>
          </cell>
        </row>
        <row r="3026">
          <cell r="A3026" t="str">
            <v>2025/08/15 17.10.20.000</v>
          </cell>
          <cell r="B3026">
            <v>0</v>
          </cell>
          <cell r="C3026">
            <v>0</v>
          </cell>
          <cell r="D3026">
            <v>-1</v>
          </cell>
        </row>
        <row r="3027">
          <cell r="A3027" t="str">
            <v>2025/08/15 17.10.21.000</v>
          </cell>
          <cell r="B3027">
            <v>0</v>
          </cell>
          <cell r="C3027">
            <v>0</v>
          </cell>
          <cell r="D3027">
            <v>-1</v>
          </cell>
        </row>
        <row r="3028">
          <cell r="A3028" t="str">
            <v>2025/08/15 17.10.22.000</v>
          </cell>
          <cell r="B3028">
            <v>0</v>
          </cell>
          <cell r="C3028">
            <v>0</v>
          </cell>
          <cell r="D3028">
            <v>-1</v>
          </cell>
        </row>
        <row r="3029">
          <cell r="A3029" t="str">
            <v>2025/08/15 17.10.23.000</v>
          </cell>
          <cell r="B3029">
            <v>0</v>
          </cell>
          <cell r="C3029">
            <v>0</v>
          </cell>
          <cell r="D3029">
            <v>-1</v>
          </cell>
        </row>
        <row r="3030">
          <cell r="A3030" t="str">
            <v>2025/08/15 17.10.24.000</v>
          </cell>
          <cell r="B3030">
            <v>0</v>
          </cell>
          <cell r="C3030">
            <v>0</v>
          </cell>
          <cell r="D3030">
            <v>-1</v>
          </cell>
        </row>
        <row r="3031">
          <cell r="A3031" t="str">
            <v>2025/08/15 17.10.25.000</v>
          </cell>
          <cell r="B3031">
            <v>0</v>
          </cell>
          <cell r="C3031">
            <v>0</v>
          </cell>
          <cell r="D3031">
            <v>-1</v>
          </cell>
        </row>
        <row r="3032">
          <cell r="A3032" t="str">
            <v>2025/08/15 17.10.26.000</v>
          </cell>
          <cell r="B3032">
            <v>0</v>
          </cell>
          <cell r="C3032">
            <v>0</v>
          </cell>
          <cell r="D3032">
            <v>-1</v>
          </cell>
        </row>
        <row r="3033">
          <cell r="A3033" t="str">
            <v>2025/08/15 17.10.27.000</v>
          </cell>
          <cell r="B3033">
            <v>0</v>
          </cell>
          <cell r="C3033">
            <v>0</v>
          </cell>
          <cell r="D3033">
            <v>-1</v>
          </cell>
        </row>
        <row r="3034">
          <cell r="A3034" t="str">
            <v>2025/08/15 17.10.28.000</v>
          </cell>
          <cell r="B3034">
            <v>0</v>
          </cell>
          <cell r="C3034">
            <v>0</v>
          </cell>
          <cell r="D3034">
            <v>-1</v>
          </cell>
        </row>
        <row r="3035">
          <cell r="A3035" t="str">
            <v>2025/08/15 17.10.29.000</v>
          </cell>
          <cell r="B3035">
            <v>0</v>
          </cell>
          <cell r="C3035">
            <v>0</v>
          </cell>
          <cell r="D3035">
            <v>-1</v>
          </cell>
        </row>
        <row r="3036">
          <cell r="A3036" t="str">
            <v>2025/08/15 17.10.30.000</v>
          </cell>
          <cell r="B3036">
            <v>0</v>
          </cell>
          <cell r="C3036">
            <v>0</v>
          </cell>
          <cell r="D3036">
            <v>-1</v>
          </cell>
        </row>
        <row r="3037">
          <cell r="A3037" t="str">
            <v>2025/08/15 17.10.31.000</v>
          </cell>
          <cell r="B3037">
            <v>0</v>
          </cell>
          <cell r="C3037">
            <v>0</v>
          </cell>
          <cell r="D3037">
            <v>-1</v>
          </cell>
        </row>
        <row r="3038">
          <cell r="A3038" t="str">
            <v>2025/08/15 17.10.32.000</v>
          </cell>
          <cell r="B3038">
            <v>0</v>
          </cell>
          <cell r="C3038">
            <v>0</v>
          </cell>
          <cell r="D3038">
            <v>-1</v>
          </cell>
        </row>
        <row r="3039">
          <cell r="A3039" t="str">
            <v>2025/08/15 17.10.33.000</v>
          </cell>
          <cell r="B3039">
            <v>0</v>
          </cell>
          <cell r="C3039">
            <v>0</v>
          </cell>
          <cell r="D3039">
            <v>-1</v>
          </cell>
        </row>
        <row r="3040">
          <cell r="A3040" t="str">
            <v>2025/08/15 17.10.34.000</v>
          </cell>
          <cell r="B3040">
            <v>0</v>
          </cell>
          <cell r="C3040">
            <v>0</v>
          </cell>
          <cell r="D3040">
            <v>-1</v>
          </cell>
        </row>
        <row r="3041">
          <cell r="A3041" t="str">
            <v>2025/08/15 17.10.35.000</v>
          </cell>
          <cell r="B3041">
            <v>0</v>
          </cell>
          <cell r="C3041">
            <v>0</v>
          </cell>
          <cell r="D3041">
            <v>-1</v>
          </cell>
        </row>
        <row r="3042">
          <cell r="A3042" t="str">
            <v>2025/08/15 17.10.36.000</v>
          </cell>
          <cell r="B3042">
            <v>0</v>
          </cell>
          <cell r="C3042">
            <v>0</v>
          </cell>
          <cell r="D3042">
            <v>-1</v>
          </cell>
        </row>
        <row r="3043">
          <cell r="A3043" t="str">
            <v>2025/08/15 17.10.37.000</v>
          </cell>
          <cell r="B3043">
            <v>0</v>
          </cell>
          <cell r="C3043">
            <v>0</v>
          </cell>
          <cell r="D3043">
            <v>-1</v>
          </cell>
        </row>
        <row r="3044">
          <cell r="A3044" t="str">
            <v>2025/08/15 17.10.38.000</v>
          </cell>
          <cell r="B3044">
            <v>0</v>
          </cell>
          <cell r="C3044">
            <v>0</v>
          </cell>
          <cell r="D3044">
            <v>-1</v>
          </cell>
        </row>
        <row r="3045">
          <cell r="A3045" t="str">
            <v>2025/08/15 17.10.39.000</v>
          </cell>
          <cell r="B3045">
            <v>0</v>
          </cell>
          <cell r="C3045">
            <v>0</v>
          </cell>
          <cell r="D3045">
            <v>-1</v>
          </cell>
        </row>
        <row r="3046">
          <cell r="A3046" t="str">
            <v>2025/08/15 17.10.40.000</v>
          </cell>
          <cell r="B3046">
            <v>0</v>
          </cell>
          <cell r="C3046">
            <v>0</v>
          </cell>
          <cell r="D3046">
            <v>-1</v>
          </cell>
        </row>
        <row r="3047">
          <cell r="A3047" t="str">
            <v>2025/08/15 17.10.41.000</v>
          </cell>
          <cell r="B3047">
            <v>0</v>
          </cell>
          <cell r="C3047">
            <v>0</v>
          </cell>
          <cell r="D3047">
            <v>-1</v>
          </cell>
        </row>
        <row r="3048">
          <cell r="A3048" t="str">
            <v>2025/08/15 17.10.42.000</v>
          </cell>
          <cell r="B3048">
            <v>0</v>
          </cell>
          <cell r="C3048">
            <v>0</v>
          </cell>
          <cell r="D3048">
            <v>-1</v>
          </cell>
        </row>
        <row r="3049">
          <cell r="A3049" t="str">
            <v>2025/08/15 17.10.43.000</v>
          </cell>
          <cell r="B3049">
            <v>0</v>
          </cell>
          <cell r="C3049">
            <v>0</v>
          </cell>
          <cell r="D3049">
            <v>-1</v>
          </cell>
        </row>
        <row r="3050">
          <cell r="A3050" t="str">
            <v>2025/08/15 17.10.44.000</v>
          </cell>
          <cell r="B3050">
            <v>0</v>
          </cell>
          <cell r="C3050">
            <v>0</v>
          </cell>
          <cell r="D3050">
            <v>-1</v>
          </cell>
        </row>
        <row r="3051">
          <cell r="A3051" t="str">
            <v>2025/08/15 17.10.45.000</v>
          </cell>
          <cell r="B3051">
            <v>0</v>
          </cell>
          <cell r="C3051">
            <v>0</v>
          </cell>
          <cell r="D3051">
            <v>-1</v>
          </cell>
        </row>
        <row r="3052">
          <cell r="A3052" t="str">
            <v>2025/08/15 17.10.46.000</v>
          </cell>
          <cell r="B3052">
            <v>0</v>
          </cell>
          <cell r="C3052">
            <v>0</v>
          </cell>
          <cell r="D3052">
            <v>-1</v>
          </cell>
        </row>
        <row r="3053">
          <cell r="A3053" t="str">
            <v>2025/08/15 17.10.47.000</v>
          </cell>
          <cell r="B3053">
            <v>0</v>
          </cell>
          <cell r="C3053">
            <v>0</v>
          </cell>
          <cell r="D3053">
            <v>-1</v>
          </cell>
        </row>
        <row r="3054">
          <cell r="A3054" t="str">
            <v>2025/08/15 17.10.48.000</v>
          </cell>
          <cell r="B3054">
            <v>0</v>
          </cell>
          <cell r="C3054">
            <v>0</v>
          </cell>
          <cell r="D3054">
            <v>-1</v>
          </cell>
        </row>
        <row r="3055">
          <cell r="A3055" t="str">
            <v>2025/08/15 17.10.49.000</v>
          </cell>
          <cell r="B3055">
            <v>0</v>
          </cell>
          <cell r="C3055">
            <v>0</v>
          </cell>
          <cell r="D3055">
            <v>-1</v>
          </cell>
        </row>
        <row r="3056">
          <cell r="A3056" t="str">
            <v>2025/08/15 17.10.50.000</v>
          </cell>
          <cell r="B3056">
            <v>0</v>
          </cell>
          <cell r="C3056">
            <v>0</v>
          </cell>
          <cell r="D3056">
            <v>-1</v>
          </cell>
        </row>
        <row r="3057">
          <cell r="A3057" t="str">
            <v>2025/08/15 17.10.51.000</v>
          </cell>
          <cell r="B3057">
            <v>0</v>
          </cell>
          <cell r="C3057">
            <v>0</v>
          </cell>
          <cell r="D3057">
            <v>-1</v>
          </cell>
        </row>
        <row r="3058">
          <cell r="A3058" t="str">
            <v>2025/08/15 17.10.52.000</v>
          </cell>
          <cell r="B3058">
            <v>0</v>
          </cell>
          <cell r="C3058">
            <v>0</v>
          </cell>
          <cell r="D3058">
            <v>-1</v>
          </cell>
        </row>
        <row r="3059">
          <cell r="A3059" t="str">
            <v>2025/08/15 17.10.53.000</v>
          </cell>
          <cell r="B3059">
            <v>0</v>
          </cell>
          <cell r="C3059">
            <v>0</v>
          </cell>
          <cell r="D3059">
            <v>-1</v>
          </cell>
        </row>
        <row r="3060">
          <cell r="A3060" t="str">
            <v>2025/08/15 17.10.54.000</v>
          </cell>
          <cell r="B3060">
            <v>0</v>
          </cell>
          <cell r="C3060">
            <v>0</v>
          </cell>
          <cell r="D3060">
            <v>-1</v>
          </cell>
        </row>
        <row r="3061">
          <cell r="A3061" t="str">
            <v>2025/08/15 17.10.55.000</v>
          </cell>
          <cell r="B3061">
            <v>0</v>
          </cell>
          <cell r="C3061">
            <v>0</v>
          </cell>
          <cell r="D3061">
            <v>-1</v>
          </cell>
        </row>
        <row r="3062">
          <cell r="A3062" t="str">
            <v>2025/08/15 17.10.56.000</v>
          </cell>
          <cell r="B3062">
            <v>0</v>
          </cell>
          <cell r="C3062">
            <v>0</v>
          </cell>
          <cell r="D3062">
            <v>-1</v>
          </cell>
        </row>
        <row r="3063">
          <cell r="A3063" t="str">
            <v>2025/08/15 17.10.57.000</v>
          </cell>
          <cell r="B3063">
            <v>0</v>
          </cell>
          <cell r="C3063">
            <v>0</v>
          </cell>
          <cell r="D3063">
            <v>-1</v>
          </cell>
        </row>
        <row r="3064">
          <cell r="A3064" t="str">
            <v>2025/08/15 17.10.58.000</v>
          </cell>
          <cell r="B3064">
            <v>0</v>
          </cell>
          <cell r="C3064">
            <v>0</v>
          </cell>
          <cell r="D3064">
            <v>-1</v>
          </cell>
        </row>
        <row r="3065">
          <cell r="A3065" t="str">
            <v>2025/08/15 17.10.59.000</v>
          </cell>
          <cell r="B3065">
            <v>0</v>
          </cell>
          <cell r="C3065">
            <v>0</v>
          </cell>
          <cell r="D3065">
            <v>-1</v>
          </cell>
        </row>
        <row r="3066">
          <cell r="A3066" t="str">
            <v>2025/08/15 17.11.00.000</v>
          </cell>
          <cell r="B3066">
            <v>0</v>
          </cell>
          <cell r="C3066">
            <v>0</v>
          </cell>
          <cell r="D3066">
            <v>-1</v>
          </cell>
        </row>
        <row r="3067">
          <cell r="A3067" t="str">
            <v>2025/08/15 17.11.01.000</v>
          </cell>
          <cell r="B3067">
            <v>0</v>
          </cell>
          <cell r="C3067">
            <v>0</v>
          </cell>
          <cell r="D3067">
            <v>-1</v>
          </cell>
        </row>
        <row r="3068">
          <cell r="A3068" t="str">
            <v>2025/08/15 17.11.02.000</v>
          </cell>
          <cell r="B3068">
            <v>0</v>
          </cell>
          <cell r="C3068">
            <v>0</v>
          </cell>
          <cell r="D3068">
            <v>-1</v>
          </cell>
        </row>
        <row r="3069">
          <cell r="A3069" t="str">
            <v>2025/08/15 17.11.03.000</v>
          </cell>
          <cell r="B3069">
            <v>0</v>
          </cell>
          <cell r="C3069">
            <v>0</v>
          </cell>
          <cell r="D3069">
            <v>-1</v>
          </cell>
        </row>
        <row r="3070">
          <cell r="A3070" t="str">
            <v>2025/08/15 17.11.04.000</v>
          </cell>
          <cell r="B3070">
            <v>0</v>
          </cell>
          <cell r="C3070">
            <v>0</v>
          </cell>
          <cell r="D3070">
            <v>-1</v>
          </cell>
        </row>
        <row r="3071">
          <cell r="A3071" t="str">
            <v>2025/08/15 17.11.05.000</v>
          </cell>
          <cell r="B3071">
            <v>0</v>
          </cell>
          <cell r="C3071">
            <v>0</v>
          </cell>
          <cell r="D3071">
            <v>-1</v>
          </cell>
        </row>
        <row r="3072">
          <cell r="A3072" t="str">
            <v>2025/08/15 17.11.06.000</v>
          </cell>
          <cell r="B3072">
            <v>0</v>
          </cell>
          <cell r="C3072">
            <v>0</v>
          </cell>
          <cell r="D3072">
            <v>-1</v>
          </cell>
        </row>
        <row r="3073">
          <cell r="A3073" t="str">
            <v>2025/08/15 17.11.07.000</v>
          </cell>
          <cell r="B3073">
            <v>0</v>
          </cell>
          <cell r="C3073">
            <v>0</v>
          </cell>
          <cell r="D3073">
            <v>-1</v>
          </cell>
        </row>
        <row r="3074">
          <cell r="A3074" t="str">
            <v>2025/08/15 17.11.08.000</v>
          </cell>
          <cell r="B3074">
            <v>0</v>
          </cell>
          <cell r="C3074">
            <v>0</v>
          </cell>
          <cell r="D3074">
            <v>-1</v>
          </cell>
        </row>
        <row r="3075">
          <cell r="A3075" t="str">
            <v>2025/08/15 17.11.09.000</v>
          </cell>
          <cell r="B3075">
            <v>0</v>
          </cell>
          <cell r="C3075">
            <v>0</v>
          </cell>
          <cell r="D3075">
            <v>-1</v>
          </cell>
        </row>
        <row r="3076">
          <cell r="A3076" t="str">
            <v>2025/08/15 17.11.10.000</v>
          </cell>
          <cell r="B3076">
            <v>0</v>
          </cell>
          <cell r="C3076">
            <v>0</v>
          </cell>
          <cell r="D3076">
            <v>-1</v>
          </cell>
        </row>
        <row r="3077">
          <cell r="A3077" t="str">
            <v>2025/08/15 17.11.11.000</v>
          </cell>
          <cell r="B3077">
            <v>0</v>
          </cell>
          <cell r="C3077">
            <v>0</v>
          </cell>
          <cell r="D3077">
            <v>-1</v>
          </cell>
        </row>
        <row r="3078">
          <cell r="A3078" t="str">
            <v>2025/08/15 17.11.12.000</v>
          </cell>
          <cell r="B3078">
            <v>0</v>
          </cell>
          <cell r="C3078">
            <v>0</v>
          </cell>
          <cell r="D3078">
            <v>-1</v>
          </cell>
        </row>
        <row r="3079">
          <cell r="A3079" t="str">
            <v>2025/08/15 17.11.13.000</v>
          </cell>
          <cell r="B3079">
            <v>0</v>
          </cell>
          <cell r="C3079">
            <v>0</v>
          </cell>
          <cell r="D3079">
            <v>-1</v>
          </cell>
        </row>
        <row r="3080">
          <cell r="A3080" t="str">
            <v>2025/08/15 17.11.14.000</v>
          </cell>
          <cell r="B3080">
            <v>0</v>
          </cell>
          <cell r="C3080">
            <v>0</v>
          </cell>
          <cell r="D3080">
            <v>-1</v>
          </cell>
        </row>
        <row r="3081">
          <cell r="A3081" t="str">
            <v>2025/08/15 17.11.15.000</v>
          </cell>
          <cell r="B3081">
            <v>0</v>
          </cell>
          <cell r="C3081">
            <v>0</v>
          </cell>
          <cell r="D3081">
            <v>-1</v>
          </cell>
        </row>
        <row r="3082">
          <cell r="A3082" t="str">
            <v>2025/08/15 17.11.16.000</v>
          </cell>
          <cell r="B3082">
            <v>0</v>
          </cell>
          <cell r="C3082">
            <v>0</v>
          </cell>
          <cell r="D3082">
            <v>-1</v>
          </cell>
        </row>
        <row r="3083">
          <cell r="A3083" t="str">
            <v>2025/08/15 17.11.17.000</v>
          </cell>
          <cell r="B3083">
            <v>0</v>
          </cell>
          <cell r="C3083">
            <v>0</v>
          </cell>
          <cell r="D3083">
            <v>-1</v>
          </cell>
        </row>
        <row r="3084">
          <cell r="A3084" t="str">
            <v>2025/08/15 17.11.18.000</v>
          </cell>
          <cell r="B3084">
            <v>0</v>
          </cell>
          <cell r="C3084">
            <v>0</v>
          </cell>
          <cell r="D3084">
            <v>-1</v>
          </cell>
        </row>
        <row r="3085">
          <cell r="A3085" t="str">
            <v>2025/08/15 17.11.19.000</v>
          </cell>
          <cell r="B3085">
            <v>0</v>
          </cell>
          <cell r="C3085">
            <v>0</v>
          </cell>
          <cell r="D3085">
            <v>-1</v>
          </cell>
        </row>
        <row r="3086">
          <cell r="A3086" t="str">
            <v>2025/08/15 17.11.20.000</v>
          </cell>
          <cell r="B3086">
            <v>0</v>
          </cell>
          <cell r="C3086">
            <v>0</v>
          </cell>
          <cell r="D3086">
            <v>-1</v>
          </cell>
        </row>
        <row r="3087">
          <cell r="A3087" t="str">
            <v>2025/08/15 17.11.21.000</v>
          </cell>
          <cell r="B3087">
            <v>0</v>
          </cell>
          <cell r="C3087">
            <v>0</v>
          </cell>
          <cell r="D3087">
            <v>-1</v>
          </cell>
        </row>
        <row r="3088">
          <cell r="A3088" t="str">
            <v>2025/08/15 17.11.22.000</v>
          </cell>
          <cell r="B3088">
            <v>0</v>
          </cell>
          <cell r="C3088">
            <v>0</v>
          </cell>
          <cell r="D3088">
            <v>-1</v>
          </cell>
        </row>
        <row r="3089">
          <cell r="A3089" t="str">
            <v>2025/08/15 17.11.23.000</v>
          </cell>
          <cell r="B3089">
            <v>0</v>
          </cell>
          <cell r="C3089">
            <v>0</v>
          </cell>
          <cell r="D3089">
            <v>-1</v>
          </cell>
        </row>
        <row r="3090">
          <cell r="A3090" t="str">
            <v>2025/08/15 17.11.24.000</v>
          </cell>
          <cell r="B3090">
            <v>0</v>
          </cell>
          <cell r="C3090">
            <v>0</v>
          </cell>
          <cell r="D3090">
            <v>-1</v>
          </cell>
        </row>
        <row r="3091">
          <cell r="A3091" t="str">
            <v>2025/08/15 17.11.25.000</v>
          </cell>
          <cell r="B3091">
            <v>0</v>
          </cell>
          <cell r="C3091">
            <v>0</v>
          </cell>
          <cell r="D3091">
            <v>-1</v>
          </cell>
        </row>
        <row r="3092">
          <cell r="A3092" t="str">
            <v>2025/08/15 17.11.26.000</v>
          </cell>
          <cell r="B3092">
            <v>0</v>
          </cell>
          <cell r="C3092">
            <v>0</v>
          </cell>
          <cell r="D3092">
            <v>-1</v>
          </cell>
        </row>
        <row r="3093">
          <cell r="A3093" t="str">
            <v>2025/08/15 17.11.27.000</v>
          </cell>
          <cell r="B3093">
            <v>0</v>
          </cell>
          <cell r="C3093">
            <v>0</v>
          </cell>
          <cell r="D3093">
            <v>-1</v>
          </cell>
        </row>
        <row r="3094">
          <cell r="A3094" t="str">
            <v>2025/08/15 17.11.28.000</v>
          </cell>
          <cell r="B3094">
            <v>0</v>
          </cell>
          <cell r="C3094">
            <v>0</v>
          </cell>
          <cell r="D3094">
            <v>-1</v>
          </cell>
        </row>
        <row r="3095">
          <cell r="A3095" t="str">
            <v>2025/08/15 17.11.29.000</v>
          </cell>
          <cell r="B3095">
            <v>0</v>
          </cell>
          <cell r="C3095">
            <v>0</v>
          </cell>
          <cell r="D3095">
            <v>-1</v>
          </cell>
        </row>
        <row r="3096">
          <cell r="A3096" t="str">
            <v>2025/08/15 17.11.30.000</v>
          </cell>
          <cell r="B3096">
            <v>0</v>
          </cell>
          <cell r="C3096">
            <v>0</v>
          </cell>
          <cell r="D3096">
            <v>-1</v>
          </cell>
        </row>
        <row r="3097">
          <cell r="A3097" t="str">
            <v>2025/08/15 17.11.31.000</v>
          </cell>
          <cell r="B3097">
            <v>0</v>
          </cell>
          <cell r="C3097">
            <v>0</v>
          </cell>
          <cell r="D3097">
            <v>-1</v>
          </cell>
        </row>
        <row r="3098">
          <cell r="A3098" t="str">
            <v>2025/08/15 17.11.32.000</v>
          </cell>
          <cell r="B3098">
            <v>0</v>
          </cell>
          <cell r="C3098">
            <v>0</v>
          </cell>
          <cell r="D3098">
            <v>-1</v>
          </cell>
        </row>
        <row r="3099">
          <cell r="A3099" t="str">
            <v>2025/08/15 17.11.33.000</v>
          </cell>
          <cell r="B3099">
            <v>0</v>
          </cell>
          <cell r="C3099">
            <v>0</v>
          </cell>
          <cell r="D3099">
            <v>-1</v>
          </cell>
        </row>
        <row r="3100">
          <cell r="A3100" t="str">
            <v>2025/08/15 17.11.34.000</v>
          </cell>
          <cell r="B3100">
            <v>0</v>
          </cell>
          <cell r="C3100">
            <v>0</v>
          </cell>
          <cell r="D3100">
            <v>-1</v>
          </cell>
        </row>
        <row r="3101">
          <cell r="A3101" t="str">
            <v>2025/08/15 17.11.35.000</v>
          </cell>
          <cell r="B3101">
            <v>0</v>
          </cell>
          <cell r="C3101">
            <v>0</v>
          </cell>
          <cell r="D3101">
            <v>-1</v>
          </cell>
        </row>
        <row r="3102">
          <cell r="A3102" t="str">
            <v>2025/08/15 17.11.36.000</v>
          </cell>
          <cell r="B3102">
            <v>0</v>
          </cell>
          <cell r="C3102">
            <v>0</v>
          </cell>
          <cell r="D3102">
            <v>-1</v>
          </cell>
        </row>
        <row r="3103">
          <cell r="A3103" t="str">
            <v>2025/08/15 17.11.37.000</v>
          </cell>
          <cell r="B3103">
            <v>0</v>
          </cell>
          <cell r="C3103">
            <v>0</v>
          </cell>
          <cell r="D3103">
            <v>-1</v>
          </cell>
        </row>
        <row r="3104">
          <cell r="A3104" t="str">
            <v>2025/08/15 17.11.38.000</v>
          </cell>
          <cell r="B3104">
            <v>0</v>
          </cell>
          <cell r="C3104">
            <v>0</v>
          </cell>
          <cell r="D3104">
            <v>-1</v>
          </cell>
        </row>
        <row r="3105">
          <cell r="A3105" t="str">
            <v>2025/08/15 17.11.39.000</v>
          </cell>
          <cell r="B3105">
            <v>0</v>
          </cell>
          <cell r="C3105">
            <v>0</v>
          </cell>
          <cell r="D3105">
            <v>-1</v>
          </cell>
        </row>
        <row r="3106">
          <cell r="A3106" t="str">
            <v>2025/08/15 17.11.40.000</v>
          </cell>
          <cell r="B3106">
            <v>0</v>
          </cell>
          <cell r="C3106">
            <v>0</v>
          </cell>
          <cell r="D3106">
            <v>-1</v>
          </cell>
        </row>
        <row r="3107">
          <cell r="A3107" t="str">
            <v>2025/08/15 17.11.41.000</v>
          </cell>
          <cell r="B3107">
            <v>0</v>
          </cell>
          <cell r="C3107">
            <v>0</v>
          </cell>
          <cell r="D3107">
            <v>-1</v>
          </cell>
        </row>
        <row r="3108">
          <cell r="A3108" t="str">
            <v>2025/08/15 17.11.42.000</v>
          </cell>
          <cell r="B3108">
            <v>0</v>
          </cell>
          <cell r="C3108">
            <v>0</v>
          </cell>
          <cell r="D3108">
            <v>-1</v>
          </cell>
        </row>
        <row r="3109">
          <cell r="A3109" t="str">
            <v>2025/08/15 17.11.43.000</v>
          </cell>
          <cell r="B3109">
            <v>0</v>
          </cell>
          <cell r="C3109">
            <v>0</v>
          </cell>
          <cell r="D3109">
            <v>-1</v>
          </cell>
        </row>
        <row r="3110">
          <cell r="A3110" t="str">
            <v>2025/08/15 17.11.44.000</v>
          </cell>
          <cell r="B3110">
            <v>0</v>
          </cell>
          <cell r="C3110">
            <v>0</v>
          </cell>
          <cell r="D3110">
            <v>-1</v>
          </cell>
        </row>
        <row r="3111">
          <cell r="A3111" t="str">
            <v>2025/08/15 17.11.45.000</v>
          </cell>
          <cell r="B3111">
            <v>0</v>
          </cell>
          <cell r="C3111">
            <v>0</v>
          </cell>
          <cell r="D3111">
            <v>-1</v>
          </cell>
        </row>
        <row r="3112">
          <cell r="A3112" t="str">
            <v>2025/08/15 17.11.46.000</v>
          </cell>
          <cell r="B3112">
            <v>0</v>
          </cell>
          <cell r="C3112">
            <v>0</v>
          </cell>
          <cell r="D3112">
            <v>-1</v>
          </cell>
        </row>
        <row r="3113">
          <cell r="A3113" t="str">
            <v>2025/08/15 17.11.47.000</v>
          </cell>
          <cell r="B3113">
            <v>0</v>
          </cell>
          <cell r="C3113">
            <v>0</v>
          </cell>
          <cell r="D3113">
            <v>-1</v>
          </cell>
        </row>
        <row r="3114">
          <cell r="A3114" t="str">
            <v>2025/08/15 17.11.48.000</v>
          </cell>
          <cell r="B3114">
            <v>0</v>
          </cell>
          <cell r="C3114">
            <v>0</v>
          </cell>
          <cell r="D3114">
            <v>-1</v>
          </cell>
        </row>
        <row r="3115">
          <cell r="A3115" t="str">
            <v>2025/08/15 17.11.49.000</v>
          </cell>
          <cell r="B3115">
            <v>0</v>
          </cell>
          <cell r="C3115">
            <v>0</v>
          </cell>
          <cell r="D3115">
            <v>-1</v>
          </cell>
        </row>
        <row r="3116">
          <cell r="A3116" t="str">
            <v>2025/08/15 17.11.50.000</v>
          </cell>
          <cell r="B3116">
            <v>0</v>
          </cell>
          <cell r="C3116">
            <v>0</v>
          </cell>
          <cell r="D3116">
            <v>-1</v>
          </cell>
        </row>
        <row r="3117">
          <cell r="A3117" t="str">
            <v>2025/08/15 17.11.51.000</v>
          </cell>
          <cell r="B3117">
            <v>0</v>
          </cell>
          <cell r="C3117">
            <v>0</v>
          </cell>
          <cell r="D3117">
            <v>-1</v>
          </cell>
        </row>
        <row r="3118">
          <cell r="A3118" t="str">
            <v>2025/08/15 17.11.52.000</v>
          </cell>
          <cell r="B3118">
            <v>0</v>
          </cell>
          <cell r="C3118">
            <v>0</v>
          </cell>
          <cell r="D3118">
            <v>-1</v>
          </cell>
        </row>
        <row r="3119">
          <cell r="A3119" t="str">
            <v>2025/08/15 17.11.53.000</v>
          </cell>
          <cell r="B3119">
            <v>0</v>
          </cell>
          <cell r="C3119">
            <v>0</v>
          </cell>
          <cell r="D3119">
            <v>-1</v>
          </cell>
        </row>
        <row r="3120">
          <cell r="A3120" t="str">
            <v>2025/08/15 17.11.54.000</v>
          </cell>
          <cell r="B3120">
            <v>0</v>
          </cell>
          <cell r="C3120">
            <v>0</v>
          </cell>
          <cell r="D3120">
            <v>-1</v>
          </cell>
        </row>
        <row r="3121">
          <cell r="A3121" t="str">
            <v>2025/08/15 17.11.55.000</v>
          </cell>
          <cell r="B3121">
            <v>0</v>
          </cell>
          <cell r="C3121">
            <v>0</v>
          </cell>
          <cell r="D3121">
            <v>-1</v>
          </cell>
        </row>
        <row r="3122">
          <cell r="A3122" t="str">
            <v>2025/08/15 17.11.56.000</v>
          </cell>
          <cell r="B3122">
            <v>0</v>
          </cell>
          <cell r="C3122">
            <v>0</v>
          </cell>
          <cell r="D3122">
            <v>-1</v>
          </cell>
        </row>
        <row r="3123">
          <cell r="A3123" t="str">
            <v>2025/08/15 17.11.57.000</v>
          </cell>
          <cell r="B3123">
            <v>0</v>
          </cell>
          <cell r="C3123">
            <v>0</v>
          </cell>
          <cell r="D3123">
            <v>-1</v>
          </cell>
        </row>
        <row r="3124">
          <cell r="A3124" t="str">
            <v>2025/08/15 17.11.58.000</v>
          </cell>
          <cell r="B3124">
            <v>0</v>
          </cell>
          <cell r="C3124">
            <v>0</v>
          </cell>
          <cell r="D3124">
            <v>-1</v>
          </cell>
        </row>
        <row r="3125">
          <cell r="A3125" t="str">
            <v>2025/08/15 17.11.59.000</v>
          </cell>
          <cell r="B3125">
            <v>0</v>
          </cell>
          <cell r="C3125">
            <v>0</v>
          </cell>
          <cell r="D3125">
            <v>-1</v>
          </cell>
        </row>
        <row r="3126">
          <cell r="A3126" t="str">
            <v>2025/08/15 17.12.00.000</v>
          </cell>
          <cell r="B3126">
            <v>0</v>
          </cell>
          <cell r="C3126">
            <v>0</v>
          </cell>
          <cell r="D3126">
            <v>-1</v>
          </cell>
        </row>
        <row r="3127">
          <cell r="A3127" t="str">
            <v>2025/08/15 17.12.01.000</v>
          </cell>
          <cell r="B3127">
            <v>0</v>
          </cell>
          <cell r="C3127">
            <v>0</v>
          </cell>
          <cell r="D3127">
            <v>-1</v>
          </cell>
        </row>
        <row r="3128">
          <cell r="A3128" t="str">
            <v>2025/08/15 17.12.02.000</v>
          </cell>
          <cell r="B3128">
            <v>0</v>
          </cell>
          <cell r="C3128">
            <v>0</v>
          </cell>
          <cell r="D3128">
            <v>-1</v>
          </cell>
        </row>
        <row r="3129">
          <cell r="A3129" t="str">
            <v>2025/08/15 17.12.03.000</v>
          </cell>
          <cell r="B3129">
            <v>0</v>
          </cell>
          <cell r="C3129">
            <v>0</v>
          </cell>
          <cell r="D3129">
            <v>-1</v>
          </cell>
        </row>
        <row r="3130">
          <cell r="A3130" t="str">
            <v>2025/08/15 17.12.04.000</v>
          </cell>
          <cell r="B3130">
            <v>0</v>
          </cell>
          <cell r="C3130">
            <v>0</v>
          </cell>
          <cell r="D3130">
            <v>-1</v>
          </cell>
        </row>
        <row r="3131">
          <cell r="A3131" t="str">
            <v>2025/08/15 17.12.05.000</v>
          </cell>
          <cell r="B3131">
            <v>0</v>
          </cell>
          <cell r="C3131">
            <v>0</v>
          </cell>
          <cell r="D3131">
            <v>-1</v>
          </cell>
        </row>
        <row r="3132">
          <cell r="A3132" t="str">
            <v>2025/08/15 17.12.06.000</v>
          </cell>
          <cell r="B3132">
            <v>0</v>
          </cell>
          <cell r="C3132">
            <v>0</v>
          </cell>
          <cell r="D3132">
            <v>-1</v>
          </cell>
        </row>
        <row r="3133">
          <cell r="A3133" t="str">
            <v>2025/08/15 17.12.07.000</v>
          </cell>
          <cell r="B3133">
            <v>0</v>
          </cell>
          <cell r="C3133">
            <v>0</v>
          </cell>
          <cell r="D3133">
            <v>-1</v>
          </cell>
        </row>
        <row r="3134">
          <cell r="A3134" t="str">
            <v>2025/08/15 17.12.08.000</v>
          </cell>
          <cell r="B3134">
            <v>0</v>
          </cell>
          <cell r="C3134">
            <v>0</v>
          </cell>
          <cell r="D3134">
            <v>-1</v>
          </cell>
        </row>
        <row r="3135">
          <cell r="A3135" t="str">
            <v>2025/08/15 17.12.09.000</v>
          </cell>
          <cell r="B3135">
            <v>0</v>
          </cell>
          <cell r="C3135">
            <v>0</v>
          </cell>
          <cell r="D3135">
            <v>-1</v>
          </cell>
        </row>
        <row r="3136">
          <cell r="A3136" t="str">
            <v>2025/08/15 17.12.10.000</v>
          </cell>
          <cell r="B3136">
            <v>0</v>
          </cell>
          <cell r="C3136">
            <v>0</v>
          </cell>
          <cell r="D3136">
            <v>-1</v>
          </cell>
        </row>
        <row r="3137">
          <cell r="A3137" t="str">
            <v>2025/08/15 17.12.11.000</v>
          </cell>
          <cell r="B3137">
            <v>0</v>
          </cell>
          <cell r="C3137">
            <v>0</v>
          </cell>
          <cell r="D3137">
            <v>-1</v>
          </cell>
        </row>
        <row r="3138">
          <cell r="A3138" t="str">
            <v>2025/08/15 17.12.12.000</v>
          </cell>
          <cell r="B3138">
            <v>0</v>
          </cell>
          <cell r="C3138">
            <v>0</v>
          </cell>
          <cell r="D3138">
            <v>-1</v>
          </cell>
        </row>
        <row r="3139">
          <cell r="A3139" t="str">
            <v>2025/08/15 17.12.13.000</v>
          </cell>
          <cell r="B3139">
            <v>0</v>
          </cell>
          <cell r="C3139">
            <v>0</v>
          </cell>
          <cell r="D3139">
            <v>-1</v>
          </cell>
        </row>
        <row r="3140">
          <cell r="A3140" t="str">
            <v>2025/08/15 17.12.14.000</v>
          </cell>
          <cell r="B3140">
            <v>0</v>
          </cell>
          <cell r="C3140">
            <v>0</v>
          </cell>
          <cell r="D3140">
            <v>-1</v>
          </cell>
        </row>
        <row r="3141">
          <cell r="A3141" t="str">
            <v>2025/08/15 17.12.15.000</v>
          </cell>
          <cell r="B3141">
            <v>0</v>
          </cell>
          <cell r="C3141">
            <v>0</v>
          </cell>
          <cell r="D3141">
            <v>-1</v>
          </cell>
        </row>
        <row r="3142">
          <cell r="A3142" t="str">
            <v>2025/08/15 17.12.16.000</v>
          </cell>
          <cell r="B3142">
            <v>0</v>
          </cell>
          <cell r="C3142">
            <v>0</v>
          </cell>
          <cell r="D3142">
            <v>-1</v>
          </cell>
        </row>
        <row r="3143">
          <cell r="A3143" t="str">
            <v>2025/08/15 17.12.17.000</v>
          </cell>
          <cell r="B3143">
            <v>0</v>
          </cell>
          <cell r="C3143">
            <v>0</v>
          </cell>
          <cell r="D3143">
            <v>-1</v>
          </cell>
        </row>
        <row r="3144">
          <cell r="A3144" t="str">
            <v>2025/08/15 17.12.18.000</v>
          </cell>
          <cell r="B3144">
            <v>0</v>
          </cell>
          <cell r="C3144">
            <v>0</v>
          </cell>
          <cell r="D3144">
            <v>-1</v>
          </cell>
        </row>
        <row r="3145">
          <cell r="A3145" t="str">
            <v>2025/08/15 17.12.19.000</v>
          </cell>
          <cell r="B3145">
            <v>0</v>
          </cell>
          <cell r="C3145">
            <v>0</v>
          </cell>
          <cell r="D3145">
            <v>-1</v>
          </cell>
        </row>
        <row r="3146">
          <cell r="A3146" t="str">
            <v>2025/08/15 17.12.20.000</v>
          </cell>
          <cell r="B3146">
            <v>0</v>
          </cell>
          <cell r="C3146">
            <v>0</v>
          </cell>
          <cell r="D3146">
            <v>-1</v>
          </cell>
        </row>
        <row r="3147">
          <cell r="A3147" t="str">
            <v>2025/08/15 17.12.21.000</v>
          </cell>
          <cell r="B3147">
            <v>0</v>
          </cell>
          <cell r="C3147">
            <v>0</v>
          </cell>
          <cell r="D3147">
            <v>-1</v>
          </cell>
        </row>
        <row r="3148">
          <cell r="A3148" t="str">
            <v>2025/08/15 17.12.22.000</v>
          </cell>
          <cell r="B3148">
            <v>0</v>
          </cell>
          <cell r="C3148">
            <v>0</v>
          </cell>
          <cell r="D3148">
            <v>-1</v>
          </cell>
        </row>
        <row r="3149">
          <cell r="A3149" t="str">
            <v>2025/08/15 17.12.23.000</v>
          </cell>
          <cell r="B3149">
            <v>0</v>
          </cell>
          <cell r="C3149">
            <v>0</v>
          </cell>
          <cell r="D3149">
            <v>-1</v>
          </cell>
        </row>
        <row r="3150">
          <cell r="A3150" t="str">
            <v>2025/08/15 17.12.24.000</v>
          </cell>
          <cell r="B3150">
            <v>0</v>
          </cell>
          <cell r="C3150">
            <v>0</v>
          </cell>
          <cell r="D3150">
            <v>-1</v>
          </cell>
        </row>
        <row r="3151">
          <cell r="A3151" t="str">
            <v>2025/08/15 17.12.25.000</v>
          </cell>
          <cell r="B3151">
            <v>0</v>
          </cell>
          <cell r="C3151">
            <v>0</v>
          </cell>
          <cell r="D3151">
            <v>-1</v>
          </cell>
        </row>
        <row r="3152">
          <cell r="A3152" t="str">
            <v>2025/08/15 17.12.26.000</v>
          </cell>
          <cell r="B3152">
            <v>0</v>
          </cell>
          <cell r="C3152">
            <v>0</v>
          </cell>
          <cell r="D3152">
            <v>-1</v>
          </cell>
        </row>
        <row r="3153">
          <cell r="A3153" t="str">
            <v>2025/08/15 17.12.27.000</v>
          </cell>
          <cell r="B3153">
            <v>0</v>
          </cell>
          <cell r="C3153">
            <v>0</v>
          </cell>
          <cell r="D3153">
            <v>-1</v>
          </cell>
        </row>
        <row r="3154">
          <cell r="A3154" t="str">
            <v>2025/08/15 17.12.28.000</v>
          </cell>
          <cell r="B3154">
            <v>0</v>
          </cell>
          <cell r="C3154">
            <v>0</v>
          </cell>
          <cell r="D3154">
            <v>-1</v>
          </cell>
        </row>
        <row r="3155">
          <cell r="A3155" t="str">
            <v>2025/08/15 17.12.29.000</v>
          </cell>
          <cell r="B3155">
            <v>0</v>
          </cell>
          <cell r="C3155">
            <v>0</v>
          </cell>
          <cell r="D3155">
            <v>-1</v>
          </cell>
        </row>
        <row r="3156">
          <cell r="A3156" t="str">
            <v>2025/08/15 17.12.30.000</v>
          </cell>
          <cell r="B3156">
            <v>0</v>
          </cell>
          <cell r="C3156">
            <v>0</v>
          </cell>
          <cell r="D3156">
            <v>-1</v>
          </cell>
        </row>
        <row r="3157">
          <cell r="A3157" t="str">
            <v>2025/08/15 17.12.31.000</v>
          </cell>
          <cell r="B3157">
            <v>0</v>
          </cell>
          <cell r="C3157">
            <v>0</v>
          </cell>
          <cell r="D3157">
            <v>-1</v>
          </cell>
        </row>
        <row r="3158">
          <cell r="A3158" t="str">
            <v>2025/08/15 17.12.32.000</v>
          </cell>
          <cell r="B3158">
            <v>0</v>
          </cell>
          <cell r="C3158">
            <v>0</v>
          </cell>
          <cell r="D3158">
            <v>-1</v>
          </cell>
        </row>
        <row r="3159">
          <cell r="A3159" t="str">
            <v>2025/08/15 17.12.33.000</v>
          </cell>
          <cell r="B3159">
            <v>0</v>
          </cell>
          <cell r="C3159">
            <v>0</v>
          </cell>
          <cell r="D3159">
            <v>-1</v>
          </cell>
        </row>
        <row r="3160">
          <cell r="A3160" t="str">
            <v>2025/08/15 17.12.34.000</v>
          </cell>
          <cell r="B3160">
            <v>0</v>
          </cell>
          <cell r="C3160">
            <v>0</v>
          </cell>
          <cell r="D3160">
            <v>-1</v>
          </cell>
        </row>
        <row r="3161">
          <cell r="A3161" t="str">
            <v>2025/08/15 17.12.35.000</v>
          </cell>
          <cell r="B3161">
            <v>0</v>
          </cell>
          <cell r="C3161">
            <v>0</v>
          </cell>
          <cell r="D3161">
            <v>-1</v>
          </cell>
        </row>
        <row r="3162">
          <cell r="A3162" t="str">
            <v>2025/08/15 17.12.36.000</v>
          </cell>
          <cell r="B3162">
            <v>0</v>
          </cell>
          <cell r="C3162">
            <v>0</v>
          </cell>
          <cell r="D3162">
            <v>-1</v>
          </cell>
        </row>
        <row r="3163">
          <cell r="A3163" t="str">
            <v>2025/08/15 17.12.37.000</v>
          </cell>
          <cell r="B3163">
            <v>0</v>
          </cell>
          <cell r="C3163">
            <v>0</v>
          </cell>
          <cell r="D3163">
            <v>-1</v>
          </cell>
        </row>
        <row r="3164">
          <cell r="A3164" t="str">
            <v>2025/08/15 17.12.38.000</v>
          </cell>
          <cell r="B3164">
            <v>0</v>
          </cell>
          <cell r="C3164">
            <v>0</v>
          </cell>
          <cell r="D3164">
            <v>-1</v>
          </cell>
        </row>
        <row r="3165">
          <cell r="A3165" t="str">
            <v>2025/08/15 17.12.39.000</v>
          </cell>
          <cell r="B3165">
            <v>0</v>
          </cell>
          <cell r="C3165">
            <v>0</v>
          </cell>
          <cell r="D3165">
            <v>-1</v>
          </cell>
        </row>
        <row r="3166">
          <cell r="A3166" t="str">
            <v>2025/08/15 17.12.40.000</v>
          </cell>
          <cell r="B3166">
            <v>0</v>
          </cell>
          <cell r="C3166">
            <v>0</v>
          </cell>
          <cell r="D3166">
            <v>-1</v>
          </cell>
        </row>
        <row r="3167">
          <cell r="A3167" t="str">
            <v>2025/08/15 17.12.41.000</v>
          </cell>
          <cell r="B3167">
            <v>0</v>
          </cell>
          <cell r="C3167">
            <v>0</v>
          </cell>
          <cell r="D3167">
            <v>-1</v>
          </cell>
        </row>
        <row r="3168">
          <cell r="A3168" t="str">
            <v>2025/08/15 17.12.42.000</v>
          </cell>
          <cell r="B3168">
            <v>0</v>
          </cell>
          <cell r="C3168">
            <v>0</v>
          </cell>
          <cell r="D3168">
            <v>-1</v>
          </cell>
        </row>
        <row r="3169">
          <cell r="A3169" t="str">
            <v>2025/08/15 17.12.43.000</v>
          </cell>
          <cell r="B3169">
            <v>0</v>
          </cell>
          <cell r="C3169">
            <v>0</v>
          </cell>
          <cell r="D3169">
            <v>-1</v>
          </cell>
        </row>
        <row r="3170">
          <cell r="A3170" t="str">
            <v>2025/08/15 17.12.44.000</v>
          </cell>
          <cell r="B3170">
            <v>0</v>
          </cell>
          <cell r="C3170">
            <v>0</v>
          </cell>
          <cell r="D3170">
            <v>-1</v>
          </cell>
        </row>
        <row r="3171">
          <cell r="A3171" t="str">
            <v>2025/08/15 17.12.45.000</v>
          </cell>
          <cell r="B3171">
            <v>0</v>
          </cell>
          <cell r="C3171">
            <v>0</v>
          </cell>
          <cell r="D3171">
            <v>-1</v>
          </cell>
        </row>
        <row r="3172">
          <cell r="A3172" t="str">
            <v>2025/08/15 17.12.46.000</v>
          </cell>
          <cell r="B3172">
            <v>0</v>
          </cell>
          <cell r="C3172">
            <v>0</v>
          </cell>
          <cell r="D3172">
            <v>-1</v>
          </cell>
        </row>
        <row r="3173">
          <cell r="A3173" t="str">
            <v>2025/08/15 17.12.47.000</v>
          </cell>
          <cell r="B3173">
            <v>0</v>
          </cell>
          <cell r="C3173">
            <v>0</v>
          </cell>
          <cell r="D3173">
            <v>-1</v>
          </cell>
        </row>
        <row r="3174">
          <cell r="A3174" t="str">
            <v>2025/08/15 17.12.48.000</v>
          </cell>
          <cell r="B3174">
            <v>0</v>
          </cell>
          <cell r="C3174">
            <v>0</v>
          </cell>
          <cell r="D3174">
            <v>-1</v>
          </cell>
        </row>
        <row r="3175">
          <cell r="A3175" t="str">
            <v>2025/08/15 17.12.49.000</v>
          </cell>
          <cell r="B3175">
            <v>0</v>
          </cell>
          <cell r="C3175">
            <v>0</v>
          </cell>
          <cell r="D3175">
            <v>-1</v>
          </cell>
        </row>
        <row r="3176">
          <cell r="A3176" t="str">
            <v>2025/08/15 17.12.50.000</v>
          </cell>
          <cell r="B3176">
            <v>0</v>
          </cell>
          <cell r="C3176">
            <v>0</v>
          </cell>
          <cell r="D3176">
            <v>-1</v>
          </cell>
        </row>
        <row r="3177">
          <cell r="A3177" t="str">
            <v>2025/08/15 17.12.51.000</v>
          </cell>
          <cell r="B3177">
            <v>0</v>
          </cell>
          <cell r="C3177">
            <v>0</v>
          </cell>
          <cell r="D3177">
            <v>-1</v>
          </cell>
        </row>
        <row r="3178">
          <cell r="A3178" t="str">
            <v>2025/08/15 17.12.52.000</v>
          </cell>
          <cell r="B3178">
            <v>0</v>
          </cell>
          <cell r="C3178">
            <v>0</v>
          </cell>
          <cell r="D3178">
            <v>-1</v>
          </cell>
        </row>
        <row r="3179">
          <cell r="A3179" t="str">
            <v>2025/08/15 17.12.53.000</v>
          </cell>
          <cell r="B3179">
            <v>0</v>
          </cell>
          <cell r="C3179">
            <v>0</v>
          </cell>
          <cell r="D3179">
            <v>-1</v>
          </cell>
        </row>
        <row r="3180">
          <cell r="A3180" t="str">
            <v>2025/08/15 17.12.54.000</v>
          </cell>
          <cell r="B3180">
            <v>0</v>
          </cell>
          <cell r="C3180">
            <v>0</v>
          </cell>
          <cell r="D3180">
            <v>-1</v>
          </cell>
        </row>
        <row r="3181">
          <cell r="A3181" t="str">
            <v>2025/08/15 17.12.55.000</v>
          </cell>
          <cell r="B3181">
            <v>0</v>
          </cell>
          <cell r="C3181">
            <v>0</v>
          </cell>
          <cell r="D3181">
            <v>-1</v>
          </cell>
        </row>
        <row r="3182">
          <cell r="A3182" t="str">
            <v>2025/08/15 17.12.56.000</v>
          </cell>
          <cell r="B3182">
            <v>0</v>
          </cell>
          <cell r="C3182">
            <v>0</v>
          </cell>
          <cell r="D3182">
            <v>-1</v>
          </cell>
        </row>
        <row r="3183">
          <cell r="A3183" t="str">
            <v>2025/08/15 17.12.57.000</v>
          </cell>
          <cell r="B3183">
            <v>0</v>
          </cell>
          <cell r="C3183">
            <v>0</v>
          </cell>
          <cell r="D3183">
            <v>-1</v>
          </cell>
        </row>
        <row r="3184">
          <cell r="A3184" t="str">
            <v>2025/08/15 17.12.58.000</v>
          </cell>
          <cell r="B3184">
            <v>0</v>
          </cell>
          <cell r="C3184">
            <v>0</v>
          </cell>
          <cell r="D3184">
            <v>-1</v>
          </cell>
        </row>
        <row r="3185">
          <cell r="A3185" t="str">
            <v>2025/08/15 17.12.59.000</v>
          </cell>
          <cell r="B3185">
            <v>0</v>
          </cell>
          <cell r="C3185">
            <v>0</v>
          </cell>
          <cell r="D3185">
            <v>-1</v>
          </cell>
        </row>
        <row r="3186">
          <cell r="A3186" t="str">
            <v>2025/08/15 17.13.00.000</v>
          </cell>
          <cell r="B3186">
            <v>0</v>
          </cell>
          <cell r="C3186">
            <v>0</v>
          </cell>
          <cell r="D3186">
            <v>-1</v>
          </cell>
        </row>
        <row r="3187">
          <cell r="A3187" t="str">
            <v>2025/08/15 17.13.01.000</v>
          </cell>
          <cell r="B3187">
            <v>0</v>
          </cell>
          <cell r="C3187">
            <v>0</v>
          </cell>
          <cell r="D3187">
            <v>-1</v>
          </cell>
        </row>
        <row r="3188">
          <cell r="A3188" t="str">
            <v>2025/08/15 17.13.02.000</v>
          </cell>
          <cell r="B3188">
            <v>0</v>
          </cell>
          <cell r="C3188">
            <v>0</v>
          </cell>
          <cell r="D3188">
            <v>-1</v>
          </cell>
        </row>
        <row r="3189">
          <cell r="A3189" t="str">
            <v>2025/08/15 17.13.03.000</v>
          </cell>
          <cell r="B3189">
            <v>0</v>
          </cell>
          <cell r="C3189">
            <v>0</v>
          </cell>
          <cell r="D3189">
            <v>-1</v>
          </cell>
        </row>
        <row r="3190">
          <cell r="A3190" t="str">
            <v>2025/08/15 17.13.04.000</v>
          </cell>
          <cell r="B3190">
            <v>0</v>
          </cell>
          <cell r="C3190">
            <v>0</v>
          </cell>
          <cell r="D3190">
            <v>-1</v>
          </cell>
        </row>
        <row r="3191">
          <cell r="A3191" t="str">
            <v>2025/08/15 17.13.05.000</v>
          </cell>
          <cell r="B3191">
            <v>0</v>
          </cell>
          <cell r="C3191">
            <v>0</v>
          </cell>
          <cell r="D3191">
            <v>-1</v>
          </cell>
        </row>
        <row r="3192">
          <cell r="A3192" t="str">
            <v>2025/08/15 17.13.06.000</v>
          </cell>
          <cell r="B3192">
            <v>0</v>
          </cell>
          <cell r="C3192">
            <v>0</v>
          </cell>
          <cell r="D3192">
            <v>-1</v>
          </cell>
        </row>
        <row r="3193">
          <cell r="A3193" t="str">
            <v>2025/08/15 17.13.07.000</v>
          </cell>
          <cell r="B3193">
            <v>0</v>
          </cell>
          <cell r="C3193">
            <v>0</v>
          </cell>
          <cell r="D3193">
            <v>-1</v>
          </cell>
        </row>
        <row r="3194">
          <cell r="A3194" t="str">
            <v>2025/08/15 17.13.08.000</v>
          </cell>
          <cell r="B3194">
            <v>0</v>
          </cell>
          <cell r="C3194">
            <v>0</v>
          </cell>
          <cell r="D3194">
            <v>-1</v>
          </cell>
        </row>
        <row r="3195">
          <cell r="A3195" t="str">
            <v>2025/08/15 17.13.09.000</v>
          </cell>
          <cell r="B3195">
            <v>0</v>
          </cell>
          <cell r="C3195">
            <v>0</v>
          </cell>
          <cell r="D3195">
            <v>-1</v>
          </cell>
        </row>
        <row r="3196">
          <cell r="A3196" t="str">
            <v>2025/08/15 17.13.10.000</v>
          </cell>
          <cell r="B3196">
            <v>0</v>
          </cell>
          <cell r="C3196">
            <v>0</v>
          </cell>
          <cell r="D3196">
            <v>-1</v>
          </cell>
        </row>
        <row r="3197">
          <cell r="A3197" t="str">
            <v>2025/08/15 17.13.11.000</v>
          </cell>
          <cell r="B3197">
            <v>0</v>
          </cell>
          <cell r="C3197">
            <v>0</v>
          </cell>
          <cell r="D3197">
            <v>-1</v>
          </cell>
        </row>
        <row r="3198">
          <cell r="A3198" t="str">
            <v>2025/08/15 17.13.12.000</v>
          </cell>
          <cell r="B3198">
            <v>0</v>
          </cell>
          <cell r="C3198">
            <v>0</v>
          </cell>
          <cell r="D3198">
            <v>-1</v>
          </cell>
        </row>
        <row r="3199">
          <cell r="A3199" t="str">
            <v>2025/08/15 17.13.13.000</v>
          </cell>
          <cell r="B3199">
            <v>0</v>
          </cell>
          <cell r="C3199">
            <v>0</v>
          </cell>
          <cell r="D3199">
            <v>-1</v>
          </cell>
        </row>
        <row r="3200">
          <cell r="A3200" t="str">
            <v>2025/08/15 17.13.14.000</v>
          </cell>
          <cell r="B3200">
            <v>0</v>
          </cell>
          <cell r="C3200">
            <v>0</v>
          </cell>
          <cell r="D3200">
            <v>-1</v>
          </cell>
        </row>
        <row r="3201">
          <cell r="A3201" t="str">
            <v>2025/08/15 17.13.15.000</v>
          </cell>
          <cell r="B3201">
            <v>0</v>
          </cell>
          <cell r="C3201">
            <v>0</v>
          </cell>
          <cell r="D3201">
            <v>-1</v>
          </cell>
        </row>
        <row r="3202">
          <cell r="A3202" t="str">
            <v>2025/08/15 17.13.16.000</v>
          </cell>
          <cell r="B3202">
            <v>0</v>
          </cell>
          <cell r="C3202">
            <v>0</v>
          </cell>
          <cell r="D3202">
            <v>-1</v>
          </cell>
        </row>
        <row r="3203">
          <cell r="A3203" t="str">
            <v>2025/08/15 17.13.17.000</v>
          </cell>
          <cell r="B3203">
            <v>0</v>
          </cell>
          <cell r="C3203">
            <v>0</v>
          </cell>
          <cell r="D3203">
            <v>-1</v>
          </cell>
        </row>
        <row r="3204">
          <cell r="A3204" t="str">
            <v>2025/08/15 17.13.18.000</v>
          </cell>
          <cell r="B3204">
            <v>0</v>
          </cell>
          <cell r="C3204">
            <v>0</v>
          </cell>
          <cell r="D3204">
            <v>-1</v>
          </cell>
        </row>
        <row r="3205">
          <cell r="A3205" t="str">
            <v>2025/08/15 17.13.19.000</v>
          </cell>
          <cell r="B3205">
            <v>0</v>
          </cell>
          <cell r="C3205">
            <v>0</v>
          </cell>
          <cell r="D3205">
            <v>-1</v>
          </cell>
        </row>
        <row r="3206">
          <cell r="A3206" t="str">
            <v>2025/08/15 17.13.20.000</v>
          </cell>
          <cell r="B3206">
            <v>0</v>
          </cell>
          <cell r="C3206">
            <v>0</v>
          </cell>
          <cell r="D3206">
            <v>-1</v>
          </cell>
        </row>
        <row r="3207">
          <cell r="A3207" t="str">
            <v>2025/08/15 17.13.21.000</v>
          </cell>
          <cell r="B3207">
            <v>0</v>
          </cell>
          <cell r="C3207">
            <v>0</v>
          </cell>
          <cell r="D3207">
            <v>-1</v>
          </cell>
        </row>
        <row r="3208">
          <cell r="A3208" t="str">
            <v>2025/08/15 17.13.22.000</v>
          </cell>
          <cell r="B3208">
            <v>0</v>
          </cell>
          <cell r="C3208">
            <v>0</v>
          </cell>
          <cell r="D3208">
            <v>-1</v>
          </cell>
        </row>
        <row r="3209">
          <cell r="A3209" t="str">
            <v>2025/08/15 17.13.23.000</v>
          </cell>
          <cell r="B3209">
            <v>0</v>
          </cell>
          <cell r="C3209">
            <v>0</v>
          </cell>
          <cell r="D3209">
            <v>-1</v>
          </cell>
        </row>
        <row r="3210">
          <cell r="A3210" t="str">
            <v>2025/08/15 17.13.24.000</v>
          </cell>
          <cell r="B3210">
            <v>0</v>
          </cell>
          <cell r="C3210">
            <v>0</v>
          </cell>
          <cell r="D3210">
            <v>-1</v>
          </cell>
        </row>
        <row r="3211">
          <cell r="A3211" t="str">
            <v>2025/08/15 17.13.25.000</v>
          </cell>
          <cell r="B3211">
            <v>0</v>
          </cell>
          <cell r="C3211">
            <v>0</v>
          </cell>
          <cell r="D3211">
            <v>-1</v>
          </cell>
        </row>
        <row r="3212">
          <cell r="A3212" t="str">
            <v>2025/08/15 17.13.26.000</v>
          </cell>
          <cell r="B3212">
            <v>0</v>
          </cell>
          <cell r="C3212">
            <v>0</v>
          </cell>
          <cell r="D3212">
            <v>-1</v>
          </cell>
        </row>
        <row r="3213">
          <cell r="A3213" t="str">
            <v>2025/08/15 17.13.27.000</v>
          </cell>
          <cell r="B3213">
            <v>0</v>
          </cell>
          <cell r="C3213">
            <v>0</v>
          </cell>
          <cell r="D3213">
            <v>-1</v>
          </cell>
        </row>
        <row r="3214">
          <cell r="A3214" t="str">
            <v>2025/08/15 17.13.28.000</v>
          </cell>
          <cell r="B3214">
            <v>0</v>
          </cell>
          <cell r="C3214">
            <v>0</v>
          </cell>
          <cell r="D3214">
            <v>-1</v>
          </cell>
        </row>
        <row r="3215">
          <cell r="A3215" t="str">
            <v>2025/08/15 17.13.29.000</v>
          </cell>
          <cell r="B3215">
            <v>0</v>
          </cell>
          <cell r="C3215">
            <v>0</v>
          </cell>
          <cell r="D3215">
            <v>-1</v>
          </cell>
        </row>
        <row r="3216">
          <cell r="A3216" t="str">
            <v>2025/08/15 17.13.30.000</v>
          </cell>
          <cell r="B3216">
            <v>0</v>
          </cell>
          <cell r="C3216">
            <v>0</v>
          </cell>
          <cell r="D3216">
            <v>-1</v>
          </cell>
        </row>
        <row r="3217">
          <cell r="A3217" t="str">
            <v>2025/08/15 17.13.31.000</v>
          </cell>
          <cell r="B3217">
            <v>0</v>
          </cell>
          <cell r="C3217">
            <v>0</v>
          </cell>
          <cell r="D3217">
            <v>-1</v>
          </cell>
        </row>
        <row r="3218">
          <cell r="A3218" t="str">
            <v>2025/08/15 17.13.32.000</v>
          </cell>
          <cell r="B3218">
            <v>0</v>
          </cell>
          <cell r="C3218">
            <v>0</v>
          </cell>
          <cell r="D3218">
            <v>-1</v>
          </cell>
        </row>
        <row r="3219">
          <cell r="A3219" t="str">
            <v>2025/08/15 17.13.33.000</v>
          </cell>
          <cell r="B3219">
            <v>0</v>
          </cell>
          <cell r="C3219">
            <v>0</v>
          </cell>
          <cell r="D3219">
            <v>-1</v>
          </cell>
        </row>
        <row r="3220">
          <cell r="A3220" t="str">
            <v>2025/08/15 17.13.34.000</v>
          </cell>
          <cell r="B3220">
            <v>0</v>
          </cell>
          <cell r="C3220">
            <v>0</v>
          </cell>
          <cell r="D3220">
            <v>-1</v>
          </cell>
        </row>
        <row r="3221">
          <cell r="A3221" t="str">
            <v>2025/08/15 17.13.35.000</v>
          </cell>
          <cell r="B3221">
            <v>0</v>
          </cell>
          <cell r="C3221">
            <v>0</v>
          </cell>
          <cell r="D3221">
            <v>-1</v>
          </cell>
        </row>
        <row r="3222">
          <cell r="A3222" t="str">
            <v>2025/08/15 17.13.36.000</v>
          </cell>
          <cell r="B3222">
            <v>0</v>
          </cell>
          <cell r="C3222">
            <v>0</v>
          </cell>
          <cell r="D3222">
            <v>-1</v>
          </cell>
        </row>
        <row r="3223">
          <cell r="A3223" t="str">
            <v>2025/08/15 17.13.37.000</v>
          </cell>
          <cell r="B3223">
            <v>0</v>
          </cell>
          <cell r="C3223">
            <v>0</v>
          </cell>
          <cell r="D3223">
            <v>-1</v>
          </cell>
        </row>
        <row r="3224">
          <cell r="A3224" t="str">
            <v>2025/08/15 17.13.38.000</v>
          </cell>
          <cell r="B3224">
            <v>0</v>
          </cell>
          <cell r="C3224">
            <v>0</v>
          </cell>
          <cell r="D3224">
            <v>-1</v>
          </cell>
        </row>
        <row r="3225">
          <cell r="A3225" t="str">
            <v>2025/08/15 17.13.39.000</v>
          </cell>
          <cell r="B3225">
            <v>0</v>
          </cell>
          <cell r="C3225">
            <v>0</v>
          </cell>
          <cell r="D3225">
            <v>-1</v>
          </cell>
        </row>
        <row r="3226">
          <cell r="A3226" t="str">
            <v>2025/08/15 17.13.40.000</v>
          </cell>
          <cell r="B3226">
            <v>0</v>
          </cell>
          <cell r="C3226">
            <v>0</v>
          </cell>
          <cell r="D3226">
            <v>-1</v>
          </cell>
        </row>
        <row r="3227">
          <cell r="A3227" t="str">
            <v>2025/08/15 17.13.41.000</v>
          </cell>
          <cell r="B3227">
            <v>0</v>
          </cell>
          <cell r="C3227">
            <v>0</v>
          </cell>
          <cell r="D3227">
            <v>-1</v>
          </cell>
        </row>
        <row r="3228">
          <cell r="A3228" t="str">
            <v>2025/08/15 17.13.42.000</v>
          </cell>
          <cell r="B3228">
            <v>0</v>
          </cell>
          <cell r="C3228">
            <v>0</v>
          </cell>
          <cell r="D3228">
            <v>-1</v>
          </cell>
        </row>
        <row r="3229">
          <cell r="A3229" t="str">
            <v>2025/08/15 17.13.43.000</v>
          </cell>
          <cell r="B3229">
            <v>0</v>
          </cell>
          <cell r="C3229">
            <v>0</v>
          </cell>
          <cell r="D3229">
            <v>-1</v>
          </cell>
        </row>
        <row r="3230">
          <cell r="A3230" t="str">
            <v>2025/08/15 17.13.44.000</v>
          </cell>
          <cell r="B3230">
            <v>0</v>
          </cell>
          <cell r="C3230">
            <v>0</v>
          </cell>
          <cell r="D3230">
            <v>-1</v>
          </cell>
        </row>
        <row r="3231">
          <cell r="A3231" t="str">
            <v>2025/08/15 17.13.45.000</v>
          </cell>
          <cell r="B3231">
            <v>0</v>
          </cell>
          <cell r="C3231">
            <v>0</v>
          </cell>
          <cell r="D3231">
            <v>-1</v>
          </cell>
        </row>
        <row r="3232">
          <cell r="A3232" t="str">
            <v>2025/08/15 17.13.46.000</v>
          </cell>
          <cell r="B3232">
            <v>0</v>
          </cell>
          <cell r="C3232">
            <v>0</v>
          </cell>
          <cell r="D3232">
            <v>-1</v>
          </cell>
        </row>
        <row r="3233">
          <cell r="A3233" t="str">
            <v>2025/08/15 17.13.47.000</v>
          </cell>
          <cell r="B3233">
            <v>0</v>
          </cell>
          <cell r="C3233">
            <v>0</v>
          </cell>
          <cell r="D3233">
            <v>-1</v>
          </cell>
        </row>
        <row r="3234">
          <cell r="A3234" t="str">
            <v>2025/08/15 17.13.48.000</v>
          </cell>
          <cell r="B3234">
            <v>0</v>
          </cell>
          <cell r="C3234">
            <v>0</v>
          </cell>
          <cell r="D3234">
            <v>-1</v>
          </cell>
        </row>
        <row r="3235">
          <cell r="A3235" t="str">
            <v>2025/08/15 17.13.49.000</v>
          </cell>
          <cell r="B3235">
            <v>0</v>
          </cell>
          <cell r="C3235">
            <v>0</v>
          </cell>
          <cell r="D3235">
            <v>-1</v>
          </cell>
        </row>
        <row r="3236">
          <cell r="A3236" t="str">
            <v>2025/08/15 17.13.50.000</v>
          </cell>
          <cell r="B3236">
            <v>0</v>
          </cell>
          <cell r="C3236">
            <v>0</v>
          </cell>
          <cell r="D3236">
            <v>-1</v>
          </cell>
        </row>
        <row r="3237">
          <cell r="A3237" t="str">
            <v>2025/08/15 17.13.51.000</v>
          </cell>
          <cell r="B3237">
            <v>0</v>
          </cell>
          <cell r="C3237">
            <v>0</v>
          </cell>
          <cell r="D3237">
            <v>-1</v>
          </cell>
        </row>
        <row r="3238">
          <cell r="A3238" t="str">
            <v>2025/08/15 17.13.52.000</v>
          </cell>
          <cell r="B3238">
            <v>0</v>
          </cell>
          <cell r="C3238">
            <v>0</v>
          </cell>
          <cell r="D3238">
            <v>-1</v>
          </cell>
        </row>
        <row r="3239">
          <cell r="A3239" t="str">
            <v>2025/08/15 17.13.53.000</v>
          </cell>
          <cell r="B3239">
            <v>0</v>
          </cell>
          <cell r="C3239">
            <v>0</v>
          </cell>
          <cell r="D3239">
            <v>-1</v>
          </cell>
        </row>
        <row r="3240">
          <cell r="A3240" t="str">
            <v>2025/08/15 17.13.54.000</v>
          </cell>
          <cell r="B3240">
            <v>0</v>
          </cell>
          <cell r="C3240">
            <v>0</v>
          </cell>
          <cell r="D3240">
            <v>-1</v>
          </cell>
        </row>
        <row r="3241">
          <cell r="A3241" t="str">
            <v>2025/08/15 17.13.55.000</v>
          </cell>
          <cell r="B3241">
            <v>0</v>
          </cell>
          <cell r="C3241">
            <v>0</v>
          </cell>
          <cell r="D3241">
            <v>-1</v>
          </cell>
        </row>
        <row r="3242">
          <cell r="A3242" t="str">
            <v>2025/08/15 17.13.56.000</v>
          </cell>
          <cell r="B3242">
            <v>0</v>
          </cell>
          <cell r="C3242">
            <v>0</v>
          </cell>
          <cell r="D3242">
            <v>-1</v>
          </cell>
        </row>
        <row r="3243">
          <cell r="A3243" t="str">
            <v>2025/08/15 17.13.57.000</v>
          </cell>
          <cell r="B3243">
            <v>0</v>
          </cell>
          <cell r="C3243">
            <v>0</v>
          </cell>
          <cell r="D3243">
            <v>-1</v>
          </cell>
        </row>
        <row r="3244">
          <cell r="A3244" t="str">
            <v>2025/08/15 17.13.58.000</v>
          </cell>
          <cell r="B3244">
            <v>0</v>
          </cell>
          <cell r="C3244">
            <v>0</v>
          </cell>
          <cell r="D3244">
            <v>-1</v>
          </cell>
        </row>
        <row r="3245">
          <cell r="A3245" t="str">
            <v>2025/08/15 17.13.59.000</v>
          </cell>
          <cell r="B3245">
            <v>0</v>
          </cell>
          <cell r="C3245">
            <v>0</v>
          </cell>
          <cell r="D3245">
            <v>-1</v>
          </cell>
        </row>
        <row r="3246">
          <cell r="A3246" t="str">
            <v>2025/08/15 17.14.00.000</v>
          </cell>
          <cell r="B3246">
            <v>0</v>
          </cell>
          <cell r="C3246">
            <v>0</v>
          </cell>
          <cell r="D3246">
            <v>-1</v>
          </cell>
        </row>
        <row r="3247">
          <cell r="A3247" t="str">
            <v>2025/08/15 17.14.01.000</v>
          </cell>
          <cell r="B3247">
            <v>0</v>
          </cell>
          <cell r="C3247">
            <v>0</v>
          </cell>
          <cell r="D3247">
            <v>-1</v>
          </cell>
        </row>
        <row r="3248">
          <cell r="A3248" t="str">
            <v>2025/08/15 17.14.02.000</v>
          </cell>
          <cell r="B3248">
            <v>0</v>
          </cell>
          <cell r="C3248">
            <v>0</v>
          </cell>
          <cell r="D3248">
            <v>-1</v>
          </cell>
        </row>
        <row r="3249">
          <cell r="A3249" t="str">
            <v>2025/08/15 17.14.03.000</v>
          </cell>
          <cell r="B3249">
            <v>0</v>
          </cell>
          <cell r="C3249">
            <v>0</v>
          </cell>
          <cell r="D3249">
            <v>-1</v>
          </cell>
        </row>
        <row r="3250">
          <cell r="A3250" t="str">
            <v>2025/08/15 17.14.04.000</v>
          </cell>
          <cell r="B3250">
            <v>0</v>
          </cell>
          <cell r="C3250">
            <v>0</v>
          </cell>
          <cell r="D3250">
            <v>-1</v>
          </cell>
        </row>
        <row r="3251">
          <cell r="A3251" t="str">
            <v>2025/08/15 17.14.05.000</v>
          </cell>
          <cell r="B3251">
            <v>0</v>
          </cell>
          <cell r="C3251">
            <v>0</v>
          </cell>
          <cell r="D3251">
            <v>-1</v>
          </cell>
        </row>
        <row r="3252">
          <cell r="A3252" t="str">
            <v>2025/08/15 17.14.06.000</v>
          </cell>
          <cell r="B3252">
            <v>0</v>
          </cell>
          <cell r="C3252">
            <v>0</v>
          </cell>
          <cell r="D3252">
            <v>-1</v>
          </cell>
        </row>
        <row r="3253">
          <cell r="A3253" t="str">
            <v>2025/08/15 17.14.07.000</v>
          </cell>
          <cell r="B3253">
            <v>0</v>
          </cell>
          <cell r="C3253">
            <v>0</v>
          </cell>
          <cell r="D3253">
            <v>-1</v>
          </cell>
        </row>
        <row r="3254">
          <cell r="A3254" t="str">
            <v>2025/08/15 17.14.08.000</v>
          </cell>
          <cell r="B3254">
            <v>0</v>
          </cell>
          <cell r="C3254">
            <v>0</v>
          </cell>
          <cell r="D3254">
            <v>-1</v>
          </cell>
        </row>
        <row r="3255">
          <cell r="A3255" t="str">
            <v>2025/08/15 17.14.09.000</v>
          </cell>
          <cell r="B3255">
            <v>0</v>
          </cell>
          <cell r="C3255">
            <v>0</v>
          </cell>
          <cell r="D3255">
            <v>-1</v>
          </cell>
        </row>
        <row r="3256">
          <cell r="A3256" t="str">
            <v>2025/08/15 17.14.10.000</v>
          </cell>
          <cell r="B3256">
            <v>0</v>
          </cell>
          <cell r="C3256">
            <v>0</v>
          </cell>
          <cell r="D3256">
            <v>-1</v>
          </cell>
        </row>
        <row r="3257">
          <cell r="A3257" t="str">
            <v>2025/08/15 17.14.11.000</v>
          </cell>
          <cell r="B3257">
            <v>0</v>
          </cell>
          <cell r="C3257">
            <v>0</v>
          </cell>
          <cell r="D3257">
            <v>-1</v>
          </cell>
        </row>
        <row r="3258">
          <cell r="A3258" t="str">
            <v>2025/08/15 17.14.12.000</v>
          </cell>
          <cell r="B3258">
            <v>0</v>
          </cell>
          <cell r="C3258">
            <v>0</v>
          </cell>
          <cell r="D3258">
            <v>-1</v>
          </cell>
        </row>
        <row r="3259">
          <cell r="A3259" t="str">
            <v>2025/08/15 17.14.13.000</v>
          </cell>
          <cell r="B3259">
            <v>0</v>
          </cell>
          <cell r="C3259">
            <v>0</v>
          </cell>
          <cell r="D3259">
            <v>-1</v>
          </cell>
        </row>
        <row r="3260">
          <cell r="A3260" t="str">
            <v>2025/08/15 17.14.14.000</v>
          </cell>
          <cell r="B3260">
            <v>0</v>
          </cell>
          <cell r="C3260">
            <v>0</v>
          </cell>
          <cell r="D3260">
            <v>-1</v>
          </cell>
        </row>
        <row r="3261">
          <cell r="A3261" t="str">
            <v>2025/08/15 17.14.15.000</v>
          </cell>
          <cell r="B3261">
            <v>0</v>
          </cell>
          <cell r="C3261">
            <v>0</v>
          </cell>
          <cell r="D3261">
            <v>-1</v>
          </cell>
        </row>
        <row r="3262">
          <cell r="A3262" t="str">
            <v>2025/08/15 17.14.16.000</v>
          </cell>
          <cell r="B3262">
            <v>0</v>
          </cell>
          <cell r="C3262">
            <v>0</v>
          </cell>
          <cell r="D3262">
            <v>-1</v>
          </cell>
        </row>
        <row r="3263">
          <cell r="A3263" t="str">
            <v>2025/08/15 17.14.17.000</v>
          </cell>
          <cell r="B3263">
            <v>0</v>
          </cell>
          <cell r="C3263">
            <v>0</v>
          </cell>
          <cell r="D3263">
            <v>-1</v>
          </cell>
        </row>
        <row r="3264">
          <cell r="A3264" t="str">
            <v>2025/08/15 17.14.18.000</v>
          </cell>
          <cell r="B3264">
            <v>0</v>
          </cell>
          <cell r="C3264">
            <v>0</v>
          </cell>
          <cell r="D3264">
            <v>-1</v>
          </cell>
        </row>
        <row r="3265">
          <cell r="A3265" t="str">
            <v>2025/08/15 17.14.19.000</v>
          </cell>
          <cell r="B3265">
            <v>0</v>
          </cell>
          <cell r="C3265">
            <v>0</v>
          </cell>
          <cell r="D3265">
            <v>-1</v>
          </cell>
        </row>
        <row r="3266">
          <cell r="A3266" t="str">
            <v>2025/08/15 17.14.20.000</v>
          </cell>
          <cell r="B3266">
            <v>0</v>
          </cell>
          <cell r="C3266">
            <v>0</v>
          </cell>
          <cell r="D3266">
            <v>-1</v>
          </cell>
        </row>
        <row r="3267">
          <cell r="A3267" t="str">
            <v>2025/08/15 17.14.21.000</v>
          </cell>
          <cell r="B3267">
            <v>0</v>
          </cell>
          <cell r="C3267">
            <v>0</v>
          </cell>
          <cell r="D3267">
            <v>-1</v>
          </cell>
        </row>
        <row r="3268">
          <cell r="A3268" t="str">
            <v>2025/08/15 17.14.22.000</v>
          </cell>
          <cell r="B3268">
            <v>0</v>
          </cell>
          <cell r="C3268">
            <v>0</v>
          </cell>
          <cell r="D3268">
            <v>-1</v>
          </cell>
        </row>
        <row r="3269">
          <cell r="A3269" t="str">
            <v>2025/08/15 17.14.23.000</v>
          </cell>
          <cell r="B3269">
            <v>0</v>
          </cell>
          <cell r="C3269">
            <v>0</v>
          </cell>
          <cell r="D3269">
            <v>-1</v>
          </cell>
        </row>
        <row r="3270">
          <cell r="A3270" t="str">
            <v>2025/08/15 17.14.24.000</v>
          </cell>
          <cell r="B3270">
            <v>0</v>
          </cell>
          <cell r="C3270">
            <v>0</v>
          </cell>
          <cell r="D3270">
            <v>-1</v>
          </cell>
        </row>
        <row r="3271">
          <cell r="A3271" t="str">
            <v>2025/08/15 17.14.25.000</v>
          </cell>
          <cell r="B3271">
            <v>0</v>
          </cell>
          <cell r="C3271">
            <v>0</v>
          </cell>
          <cell r="D3271">
            <v>-1</v>
          </cell>
        </row>
        <row r="3272">
          <cell r="A3272" t="str">
            <v>2025/08/15 17.14.26.000</v>
          </cell>
          <cell r="B3272">
            <v>0</v>
          </cell>
          <cell r="C3272">
            <v>0</v>
          </cell>
          <cell r="D3272">
            <v>-1</v>
          </cell>
        </row>
        <row r="3273">
          <cell r="A3273" t="str">
            <v>2025/08/15 17.14.27.000</v>
          </cell>
          <cell r="B3273">
            <v>0</v>
          </cell>
          <cell r="C3273">
            <v>0</v>
          </cell>
          <cell r="D3273">
            <v>-1</v>
          </cell>
        </row>
        <row r="3274">
          <cell r="A3274" t="str">
            <v>2025/08/15 17.14.28.000</v>
          </cell>
          <cell r="B3274">
            <v>0</v>
          </cell>
          <cell r="C3274">
            <v>0</v>
          </cell>
          <cell r="D3274">
            <v>-1</v>
          </cell>
        </row>
        <row r="3275">
          <cell r="A3275" t="str">
            <v>2025/08/15 17.14.29.000</v>
          </cell>
          <cell r="B3275">
            <v>0</v>
          </cell>
          <cell r="C3275">
            <v>0</v>
          </cell>
          <cell r="D3275">
            <v>-1</v>
          </cell>
        </row>
        <row r="3276">
          <cell r="A3276" t="str">
            <v>2025/08/15 17.14.30.000</v>
          </cell>
          <cell r="B3276">
            <v>0</v>
          </cell>
          <cell r="C3276">
            <v>0</v>
          </cell>
          <cell r="D3276">
            <v>-1</v>
          </cell>
        </row>
        <row r="3277">
          <cell r="A3277" t="str">
            <v>2025/08/15 17.14.31.000</v>
          </cell>
          <cell r="B3277">
            <v>0</v>
          </cell>
          <cell r="C3277">
            <v>0</v>
          </cell>
          <cell r="D3277">
            <v>-1</v>
          </cell>
        </row>
        <row r="3278">
          <cell r="A3278" t="str">
            <v>2025/08/15 17.14.32.000</v>
          </cell>
          <cell r="B3278">
            <v>0</v>
          </cell>
          <cell r="C3278">
            <v>0</v>
          </cell>
          <cell r="D3278">
            <v>-1</v>
          </cell>
        </row>
        <row r="3279">
          <cell r="A3279" t="str">
            <v>2025/08/15 17.14.33.000</v>
          </cell>
          <cell r="B3279">
            <v>0</v>
          </cell>
          <cell r="C3279">
            <v>0</v>
          </cell>
          <cell r="D3279">
            <v>-1</v>
          </cell>
        </row>
        <row r="3280">
          <cell r="A3280" t="str">
            <v>2025/08/15 17.14.34.000</v>
          </cell>
          <cell r="B3280">
            <v>0</v>
          </cell>
          <cell r="C3280">
            <v>0</v>
          </cell>
          <cell r="D3280">
            <v>-1</v>
          </cell>
        </row>
        <row r="3281">
          <cell r="A3281" t="str">
            <v>2025/08/15 17.14.35.000</v>
          </cell>
          <cell r="B3281">
            <v>0</v>
          </cell>
          <cell r="C3281">
            <v>0</v>
          </cell>
          <cell r="D3281">
            <v>-1</v>
          </cell>
        </row>
        <row r="3282">
          <cell r="A3282" t="str">
            <v>2025/08/15 17.14.36.000</v>
          </cell>
          <cell r="B3282">
            <v>0</v>
          </cell>
          <cell r="C3282">
            <v>0</v>
          </cell>
          <cell r="D3282">
            <v>-1</v>
          </cell>
        </row>
        <row r="3283">
          <cell r="A3283" t="str">
            <v>2025/08/15 17.14.37.000</v>
          </cell>
          <cell r="B3283">
            <v>0</v>
          </cell>
          <cell r="C3283">
            <v>0</v>
          </cell>
          <cell r="D3283">
            <v>-1</v>
          </cell>
        </row>
        <row r="3284">
          <cell r="A3284" t="str">
            <v>2025/08/15 17.14.38.000</v>
          </cell>
          <cell r="B3284">
            <v>0</v>
          </cell>
          <cell r="C3284">
            <v>0</v>
          </cell>
          <cell r="D3284">
            <v>-1</v>
          </cell>
        </row>
        <row r="3285">
          <cell r="A3285" t="str">
            <v>2025/08/15 17.14.39.000</v>
          </cell>
          <cell r="B3285">
            <v>0</v>
          </cell>
          <cell r="C3285">
            <v>0</v>
          </cell>
          <cell r="D3285">
            <v>-1</v>
          </cell>
        </row>
        <row r="3286">
          <cell r="A3286" t="str">
            <v>2025/08/15 17.14.40.000</v>
          </cell>
          <cell r="B3286">
            <v>0</v>
          </cell>
          <cell r="C3286">
            <v>0</v>
          </cell>
          <cell r="D3286">
            <v>-1</v>
          </cell>
        </row>
        <row r="3287">
          <cell r="A3287" t="str">
            <v>2025/08/15 17.14.41.000</v>
          </cell>
          <cell r="B3287">
            <v>0</v>
          </cell>
          <cell r="C3287">
            <v>0</v>
          </cell>
          <cell r="D3287">
            <v>-1</v>
          </cell>
        </row>
        <row r="3288">
          <cell r="A3288" t="str">
            <v>2025/08/15 17.14.42.000</v>
          </cell>
          <cell r="B3288">
            <v>0</v>
          </cell>
          <cell r="C3288">
            <v>0</v>
          </cell>
          <cell r="D3288">
            <v>-1</v>
          </cell>
        </row>
        <row r="3289">
          <cell r="A3289" t="str">
            <v>2025/08/15 17.14.43.000</v>
          </cell>
          <cell r="B3289">
            <v>0</v>
          </cell>
          <cell r="C3289">
            <v>0</v>
          </cell>
          <cell r="D3289">
            <v>-1</v>
          </cell>
        </row>
        <row r="3290">
          <cell r="A3290" t="str">
            <v>2025/08/15 17.14.44.000</v>
          </cell>
          <cell r="B3290">
            <v>0</v>
          </cell>
          <cell r="C3290">
            <v>0</v>
          </cell>
          <cell r="D3290">
            <v>-1</v>
          </cell>
        </row>
        <row r="3291">
          <cell r="A3291" t="str">
            <v>2025/08/15 17.14.45.000</v>
          </cell>
          <cell r="B3291">
            <v>0</v>
          </cell>
          <cell r="C3291">
            <v>0</v>
          </cell>
          <cell r="D3291">
            <v>-1</v>
          </cell>
        </row>
        <row r="3292">
          <cell r="A3292" t="str">
            <v>2025/08/15 17.14.46.000</v>
          </cell>
          <cell r="B3292">
            <v>0</v>
          </cell>
          <cell r="C3292">
            <v>0</v>
          </cell>
          <cell r="D3292">
            <v>-1</v>
          </cell>
        </row>
        <row r="3293">
          <cell r="A3293" t="str">
            <v>2025/08/15 17.14.47.000</v>
          </cell>
          <cell r="B3293">
            <v>0</v>
          </cell>
          <cell r="C3293">
            <v>0</v>
          </cell>
          <cell r="D3293">
            <v>-1</v>
          </cell>
        </row>
        <row r="3294">
          <cell r="A3294" t="str">
            <v>2025/08/15 17.14.48.000</v>
          </cell>
          <cell r="B3294">
            <v>0</v>
          </cell>
          <cell r="C3294">
            <v>0</v>
          </cell>
          <cell r="D3294">
            <v>-1</v>
          </cell>
        </row>
        <row r="3295">
          <cell r="A3295" t="str">
            <v>2025/08/15 17.14.49.000</v>
          </cell>
          <cell r="B3295">
            <v>0</v>
          </cell>
          <cell r="C3295">
            <v>0</v>
          </cell>
          <cell r="D3295">
            <v>-1</v>
          </cell>
        </row>
        <row r="3296">
          <cell r="A3296" t="str">
            <v>2025/08/15 17.14.50.000</v>
          </cell>
          <cell r="B3296">
            <v>0</v>
          </cell>
          <cell r="C3296">
            <v>0</v>
          </cell>
          <cell r="D3296">
            <v>-1</v>
          </cell>
        </row>
        <row r="3297">
          <cell r="A3297" t="str">
            <v>2025/08/15 17.14.51.000</v>
          </cell>
          <cell r="B3297">
            <v>0</v>
          </cell>
          <cell r="C3297">
            <v>0</v>
          </cell>
          <cell r="D3297">
            <v>-1</v>
          </cell>
        </row>
        <row r="3298">
          <cell r="A3298" t="str">
            <v>2025/08/15 17.14.52.000</v>
          </cell>
          <cell r="B3298">
            <v>0</v>
          </cell>
          <cell r="C3298">
            <v>0</v>
          </cell>
          <cell r="D3298">
            <v>-1</v>
          </cell>
        </row>
        <row r="3299">
          <cell r="A3299" t="str">
            <v>2025/08/15 17.14.53.000</v>
          </cell>
          <cell r="B3299">
            <v>0</v>
          </cell>
          <cell r="C3299">
            <v>0</v>
          </cell>
          <cell r="D3299">
            <v>-1</v>
          </cell>
        </row>
        <row r="3300">
          <cell r="A3300" t="str">
            <v>2025/08/15 17.14.54.000</v>
          </cell>
          <cell r="B3300">
            <v>0</v>
          </cell>
          <cell r="C3300">
            <v>0</v>
          </cell>
          <cell r="D3300">
            <v>-1</v>
          </cell>
        </row>
        <row r="3301">
          <cell r="A3301" t="str">
            <v>2025/08/15 17.14.55.000</v>
          </cell>
          <cell r="B3301">
            <v>0</v>
          </cell>
          <cell r="C3301">
            <v>0</v>
          </cell>
          <cell r="D3301">
            <v>-1</v>
          </cell>
        </row>
        <row r="3302">
          <cell r="A3302" t="str">
            <v>2025/08/15 17.14.56.000</v>
          </cell>
          <cell r="B3302">
            <v>0</v>
          </cell>
          <cell r="C3302">
            <v>0</v>
          </cell>
          <cell r="D3302">
            <v>-1</v>
          </cell>
        </row>
        <row r="3303">
          <cell r="A3303" t="str">
            <v>2025/08/15 17.14.57.000</v>
          </cell>
          <cell r="B3303">
            <v>0</v>
          </cell>
          <cell r="C3303">
            <v>0</v>
          </cell>
          <cell r="D3303">
            <v>-1</v>
          </cell>
        </row>
        <row r="3304">
          <cell r="A3304" t="str">
            <v>2025/08/15 17.14.58.000</v>
          </cell>
          <cell r="B3304">
            <v>0</v>
          </cell>
          <cell r="C3304">
            <v>0</v>
          </cell>
          <cell r="D3304">
            <v>-1</v>
          </cell>
        </row>
        <row r="3305">
          <cell r="A3305" t="str">
            <v>2025/08/15 17.14.59.000</v>
          </cell>
          <cell r="B3305">
            <v>0</v>
          </cell>
          <cell r="C3305">
            <v>0</v>
          </cell>
          <cell r="D3305">
            <v>-1</v>
          </cell>
        </row>
        <row r="3306">
          <cell r="A3306" t="str">
            <v>2025/08/15 17.15.00.000</v>
          </cell>
          <cell r="B3306">
            <v>0</v>
          </cell>
          <cell r="C3306">
            <v>0</v>
          </cell>
          <cell r="D3306">
            <v>-1</v>
          </cell>
        </row>
        <row r="3307">
          <cell r="A3307" t="str">
            <v>2025/08/15 17.15.01.000</v>
          </cell>
          <cell r="B3307">
            <v>0</v>
          </cell>
          <cell r="C3307">
            <v>0</v>
          </cell>
          <cell r="D3307">
            <v>-1</v>
          </cell>
        </row>
        <row r="3308">
          <cell r="A3308" t="str">
            <v>2025/08/15 17.15.02.000</v>
          </cell>
          <cell r="B3308">
            <v>0</v>
          </cell>
          <cell r="C3308">
            <v>0</v>
          </cell>
          <cell r="D3308">
            <v>-1</v>
          </cell>
        </row>
        <row r="3309">
          <cell r="A3309" t="str">
            <v>2025/08/15 17.15.03.000</v>
          </cell>
          <cell r="B3309">
            <v>0</v>
          </cell>
          <cell r="C3309">
            <v>0</v>
          </cell>
          <cell r="D3309">
            <v>-1</v>
          </cell>
        </row>
        <row r="3310">
          <cell r="A3310" t="str">
            <v>2025/08/15 17.15.04.000</v>
          </cell>
          <cell r="B3310">
            <v>0</v>
          </cell>
          <cell r="C3310">
            <v>0</v>
          </cell>
          <cell r="D3310">
            <v>-1</v>
          </cell>
        </row>
        <row r="3311">
          <cell r="A3311" t="str">
            <v>2025/08/15 17.15.05.000</v>
          </cell>
          <cell r="B3311">
            <v>0</v>
          </cell>
          <cell r="C3311">
            <v>0</v>
          </cell>
          <cell r="D3311">
            <v>-1</v>
          </cell>
        </row>
        <row r="3312">
          <cell r="A3312" t="str">
            <v>2025/08/15 17.15.06.000</v>
          </cell>
          <cell r="B3312">
            <v>0</v>
          </cell>
          <cell r="C3312">
            <v>0</v>
          </cell>
          <cell r="D3312">
            <v>-1</v>
          </cell>
        </row>
        <row r="3313">
          <cell r="A3313" t="str">
            <v>2025/08/15 17.15.07.000</v>
          </cell>
          <cell r="B3313">
            <v>0</v>
          </cell>
          <cell r="C3313">
            <v>0</v>
          </cell>
          <cell r="D3313">
            <v>-1</v>
          </cell>
        </row>
        <row r="3314">
          <cell r="A3314" t="str">
            <v>2025/08/15 17.15.08.000</v>
          </cell>
          <cell r="B3314">
            <v>0</v>
          </cell>
          <cell r="C3314">
            <v>0</v>
          </cell>
          <cell r="D3314">
            <v>-1</v>
          </cell>
        </row>
        <row r="3315">
          <cell r="A3315" t="str">
            <v>2025/08/15 17.15.09.000</v>
          </cell>
          <cell r="B3315">
            <v>0</v>
          </cell>
          <cell r="C3315">
            <v>0</v>
          </cell>
          <cell r="D3315">
            <v>-1</v>
          </cell>
        </row>
        <row r="3316">
          <cell r="A3316" t="str">
            <v>2025/08/15 17.15.10.000</v>
          </cell>
          <cell r="B3316">
            <v>0</v>
          </cell>
          <cell r="C3316">
            <v>0</v>
          </cell>
          <cell r="D3316">
            <v>-1</v>
          </cell>
        </row>
        <row r="3317">
          <cell r="A3317" t="str">
            <v>2025/08/15 17.15.11.000</v>
          </cell>
          <cell r="B3317">
            <v>0</v>
          </cell>
          <cell r="C3317">
            <v>0</v>
          </cell>
          <cell r="D3317">
            <v>-1</v>
          </cell>
        </row>
        <row r="3318">
          <cell r="A3318" t="str">
            <v>2025/08/15 17.15.12.000</v>
          </cell>
          <cell r="B3318">
            <v>0</v>
          </cell>
          <cell r="C3318">
            <v>0</v>
          </cell>
          <cell r="D3318">
            <v>-1</v>
          </cell>
        </row>
        <row r="3319">
          <cell r="A3319" t="str">
            <v>2025/08/15 17.15.13.000</v>
          </cell>
          <cell r="B3319">
            <v>0</v>
          </cell>
          <cell r="C3319">
            <v>0</v>
          </cell>
          <cell r="D3319">
            <v>-1</v>
          </cell>
        </row>
        <row r="3320">
          <cell r="A3320" t="str">
            <v>2025/08/15 17.15.14.000</v>
          </cell>
          <cell r="B3320">
            <v>0</v>
          </cell>
          <cell r="C3320">
            <v>0</v>
          </cell>
          <cell r="D3320">
            <v>-1</v>
          </cell>
        </row>
        <row r="3321">
          <cell r="A3321" t="str">
            <v>2025/08/15 17.15.15.000</v>
          </cell>
          <cell r="B3321">
            <v>0</v>
          </cell>
          <cell r="C3321">
            <v>0</v>
          </cell>
          <cell r="D3321">
            <v>-1</v>
          </cell>
        </row>
        <row r="3322">
          <cell r="A3322" t="str">
            <v>2025/08/15 17.15.16.000</v>
          </cell>
          <cell r="B3322">
            <v>0</v>
          </cell>
          <cell r="C3322">
            <v>0</v>
          </cell>
          <cell r="D3322">
            <v>-1</v>
          </cell>
        </row>
        <row r="3323">
          <cell r="A3323" t="str">
            <v>2025/08/15 17.15.17.000</v>
          </cell>
          <cell r="B3323">
            <v>0</v>
          </cell>
          <cell r="C3323">
            <v>0</v>
          </cell>
          <cell r="D3323">
            <v>-1</v>
          </cell>
        </row>
        <row r="3324">
          <cell r="A3324" t="str">
            <v>2025/08/15 17.15.18.000</v>
          </cell>
          <cell r="B3324">
            <v>0</v>
          </cell>
          <cell r="C3324">
            <v>0</v>
          </cell>
          <cell r="D3324">
            <v>-1</v>
          </cell>
        </row>
        <row r="3325">
          <cell r="A3325" t="str">
            <v>2025/08/15 17.15.19.000</v>
          </cell>
          <cell r="B3325">
            <v>0</v>
          </cell>
          <cell r="C3325">
            <v>0</v>
          </cell>
          <cell r="D3325">
            <v>-1</v>
          </cell>
        </row>
        <row r="3326">
          <cell r="A3326" t="str">
            <v>2025/08/15 17.15.20.000</v>
          </cell>
          <cell r="B3326">
            <v>0</v>
          </cell>
          <cell r="C3326">
            <v>0</v>
          </cell>
          <cell r="D3326">
            <v>-1</v>
          </cell>
        </row>
        <row r="3327">
          <cell r="A3327" t="str">
            <v>2025/08/15 17.15.21.000</v>
          </cell>
          <cell r="B3327">
            <v>0</v>
          </cell>
          <cell r="C3327">
            <v>0</v>
          </cell>
          <cell r="D3327">
            <v>-1</v>
          </cell>
        </row>
        <row r="3328">
          <cell r="A3328" t="str">
            <v>2025/08/15 17.15.22.000</v>
          </cell>
          <cell r="B3328">
            <v>0</v>
          </cell>
          <cell r="C3328">
            <v>0</v>
          </cell>
          <cell r="D3328">
            <v>-1</v>
          </cell>
        </row>
        <row r="3329">
          <cell r="A3329" t="str">
            <v>2025/08/15 17.15.23.000</v>
          </cell>
          <cell r="B3329">
            <v>0</v>
          </cell>
          <cell r="C3329">
            <v>0</v>
          </cell>
          <cell r="D3329">
            <v>-1</v>
          </cell>
        </row>
        <row r="3330">
          <cell r="A3330" t="str">
            <v>2025/08/15 17.15.24.000</v>
          </cell>
          <cell r="B3330">
            <v>0</v>
          </cell>
          <cell r="C3330">
            <v>0</v>
          </cell>
          <cell r="D3330">
            <v>-1</v>
          </cell>
        </row>
        <row r="3331">
          <cell r="A3331" t="str">
            <v>2025/08/15 17.15.25.000</v>
          </cell>
          <cell r="B3331">
            <v>0</v>
          </cell>
          <cell r="C3331">
            <v>0</v>
          </cell>
          <cell r="D3331">
            <v>-1</v>
          </cell>
        </row>
        <row r="3332">
          <cell r="A3332" t="str">
            <v>2025/08/15 17.15.26.000</v>
          </cell>
          <cell r="B3332">
            <v>0</v>
          </cell>
          <cell r="C3332">
            <v>0</v>
          </cell>
          <cell r="D3332">
            <v>-1</v>
          </cell>
        </row>
        <row r="3333">
          <cell r="A3333" t="str">
            <v>2025/08/15 17.15.27.000</v>
          </cell>
          <cell r="B3333">
            <v>0</v>
          </cell>
          <cell r="C3333">
            <v>0</v>
          </cell>
          <cell r="D3333">
            <v>-1</v>
          </cell>
        </row>
        <row r="3334">
          <cell r="A3334" t="str">
            <v>2025/08/15 17.15.28.000</v>
          </cell>
          <cell r="B3334">
            <v>0</v>
          </cell>
          <cell r="C3334">
            <v>0</v>
          </cell>
          <cell r="D3334">
            <v>-1</v>
          </cell>
        </row>
        <row r="3335">
          <cell r="A3335" t="str">
            <v>2025/08/15 17.15.29.000</v>
          </cell>
          <cell r="B3335">
            <v>0</v>
          </cell>
          <cell r="C3335">
            <v>0</v>
          </cell>
          <cell r="D3335">
            <v>-1</v>
          </cell>
        </row>
        <row r="3336">
          <cell r="A3336" t="str">
            <v>2025/08/15 17.15.30.000</v>
          </cell>
          <cell r="B3336">
            <v>0</v>
          </cell>
          <cell r="C3336">
            <v>0</v>
          </cell>
          <cell r="D3336">
            <v>-1</v>
          </cell>
        </row>
        <row r="3337">
          <cell r="A3337" t="str">
            <v>2025/08/15 17.15.31.000</v>
          </cell>
          <cell r="B3337">
            <v>0</v>
          </cell>
          <cell r="C3337">
            <v>0</v>
          </cell>
          <cell r="D3337">
            <v>-1</v>
          </cell>
        </row>
        <row r="3338">
          <cell r="A3338" t="str">
            <v>2025/08/15 17.15.32.000</v>
          </cell>
          <cell r="B3338">
            <v>0</v>
          </cell>
          <cell r="C3338">
            <v>0</v>
          </cell>
          <cell r="D3338">
            <v>-1</v>
          </cell>
        </row>
        <row r="3339">
          <cell r="A3339" t="str">
            <v>2025/08/15 17.15.33.000</v>
          </cell>
          <cell r="B3339">
            <v>0</v>
          </cell>
          <cell r="C3339">
            <v>0</v>
          </cell>
          <cell r="D3339">
            <v>-1</v>
          </cell>
        </row>
        <row r="3340">
          <cell r="A3340" t="str">
            <v>2025/08/15 17.15.34.000</v>
          </cell>
          <cell r="B3340">
            <v>0</v>
          </cell>
          <cell r="C3340">
            <v>0</v>
          </cell>
          <cell r="D3340">
            <v>-1</v>
          </cell>
        </row>
        <row r="3341">
          <cell r="A3341" t="str">
            <v>2025/08/15 17.15.35.000</v>
          </cell>
          <cell r="B3341">
            <v>0</v>
          </cell>
          <cell r="C3341">
            <v>0</v>
          </cell>
          <cell r="D3341">
            <v>-1</v>
          </cell>
        </row>
        <row r="3342">
          <cell r="A3342" t="str">
            <v>2025/08/15 17.15.36.000</v>
          </cell>
          <cell r="B3342">
            <v>0</v>
          </cell>
          <cell r="C3342">
            <v>0</v>
          </cell>
          <cell r="D3342">
            <v>-1</v>
          </cell>
        </row>
        <row r="3343">
          <cell r="A3343" t="str">
            <v>2025/08/15 17.15.37.000</v>
          </cell>
          <cell r="B3343">
            <v>0</v>
          </cell>
          <cell r="C3343">
            <v>0</v>
          </cell>
          <cell r="D3343">
            <v>-1</v>
          </cell>
        </row>
        <row r="3344">
          <cell r="A3344" t="str">
            <v>2025/08/15 17.15.38.000</v>
          </cell>
          <cell r="B3344">
            <v>0</v>
          </cell>
          <cell r="C3344">
            <v>0</v>
          </cell>
          <cell r="D3344">
            <v>-1</v>
          </cell>
        </row>
        <row r="3345">
          <cell r="A3345" t="str">
            <v>2025/08/15 17.15.39.000</v>
          </cell>
          <cell r="B3345">
            <v>0</v>
          </cell>
          <cell r="C3345">
            <v>0</v>
          </cell>
          <cell r="D3345">
            <v>-1</v>
          </cell>
        </row>
        <row r="3346">
          <cell r="A3346" t="str">
            <v>2025/08/15 17.15.40.000</v>
          </cell>
          <cell r="B3346">
            <v>0</v>
          </cell>
          <cell r="C3346">
            <v>0</v>
          </cell>
          <cell r="D3346">
            <v>-1</v>
          </cell>
        </row>
        <row r="3347">
          <cell r="A3347" t="str">
            <v>2025/08/15 17.15.41.000</v>
          </cell>
          <cell r="B3347">
            <v>0</v>
          </cell>
          <cell r="C3347">
            <v>0</v>
          </cell>
          <cell r="D3347">
            <v>-1</v>
          </cell>
        </row>
        <row r="3348">
          <cell r="A3348" t="str">
            <v>2025/08/15 17.15.42.000</v>
          </cell>
          <cell r="B3348">
            <v>0</v>
          </cell>
          <cell r="C3348">
            <v>0</v>
          </cell>
          <cell r="D3348">
            <v>-1</v>
          </cell>
        </row>
        <row r="3349">
          <cell r="A3349" t="str">
            <v>2025/08/15 17.15.43.000</v>
          </cell>
          <cell r="B3349">
            <v>0</v>
          </cell>
          <cell r="C3349">
            <v>0</v>
          </cell>
          <cell r="D3349">
            <v>-1</v>
          </cell>
        </row>
        <row r="3350">
          <cell r="A3350" t="str">
            <v>2025/08/15 17.15.44.000</v>
          </cell>
          <cell r="B3350">
            <v>0</v>
          </cell>
          <cell r="C3350">
            <v>0</v>
          </cell>
          <cell r="D3350">
            <v>-1</v>
          </cell>
        </row>
        <row r="3351">
          <cell r="A3351" t="str">
            <v>2025/08/15 17.15.45.000</v>
          </cell>
          <cell r="B3351">
            <v>0</v>
          </cell>
          <cell r="C3351">
            <v>0</v>
          </cell>
          <cell r="D3351">
            <v>-1</v>
          </cell>
        </row>
        <row r="3352">
          <cell r="A3352" t="str">
            <v>2025/08/15 17.15.46.000</v>
          </cell>
          <cell r="B3352">
            <v>0</v>
          </cell>
          <cell r="C3352">
            <v>0</v>
          </cell>
          <cell r="D3352">
            <v>-1</v>
          </cell>
        </row>
        <row r="3353">
          <cell r="A3353" t="str">
            <v>2025/08/15 17.15.47.000</v>
          </cell>
          <cell r="B3353">
            <v>0</v>
          </cell>
          <cell r="C3353">
            <v>0</v>
          </cell>
          <cell r="D3353">
            <v>-1</v>
          </cell>
        </row>
        <row r="3354">
          <cell r="A3354" t="str">
            <v>2025/08/15 17.15.48.000</v>
          </cell>
          <cell r="B3354">
            <v>0</v>
          </cell>
          <cell r="C3354">
            <v>0</v>
          </cell>
          <cell r="D3354">
            <v>-1</v>
          </cell>
        </row>
        <row r="3355">
          <cell r="A3355" t="str">
            <v>2025/08/15 17.15.49.000</v>
          </cell>
          <cell r="B3355">
            <v>0</v>
          </cell>
          <cell r="C3355">
            <v>0</v>
          </cell>
          <cell r="D3355">
            <v>-1</v>
          </cell>
        </row>
        <row r="3356">
          <cell r="A3356" t="str">
            <v>2025/08/15 17.15.50.000</v>
          </cell>
          <cell r="B3356">
            <v>0</v>
          </cell>
          <cell r="C3356">
            <v>0</v>
          </cell>
          <cell r="D3356">
            <v>-1</v>
          </cell>
        </row>
        <row r="3357">
          <cell r="A3357" t="str">
            <v>2025/08/15 17.15.51.000</v>
          </cell>
          <cell r="B3357">
            <v>0</v>
          </cell>
          <cell r="C3357">
            <v>0</v>
          </cell>
          <cell r="D3357">
            <v>-1</v>
          </cell>
        </row>
        <row r="3358">
          <cell r="A3358" t="str">
            <v>2025/08/15 17.15.52.000</v>
          </cell>
          <cell r="B3358">
            <v>0</v>
          </cell>
          <cell r="C3358">
            <v>0</v>
          </cell>
          <cell r="D3358">
            <v>-1</v>
          </cell>
        </row>
        <row r="3359">
          <cell r="A3359" t="str">
            <v>2025/08/15 17.15.53.000</v>
          </cell>
          <cell r="B3359">
            <v>0</v>
          </cell>
          <cell r="C3359">
            <v>0</v>
          </cell>
          <cell r="D3359">
            <v>-1</v>
          </cell>
        </row>
        <row r="3360">
          <cell r="A3360" t="str">
            <v>2025/08/15 17.15.54.000</v>
          </cell>
          <cell r="B3360">
            <v>0</v>
          </cell>
          <cell r="C3360">
            <v>0</v>
          </cell>
          <cell r="D3360">
            <v>-1</v>
          </cell>
        </row>
        <row r="3361">
          <cell r="A3361" t="str">
            <v>2025/08/15 17.15.55.000</v>
          </cell>
          <cell r="B3361">
            <v>0</v>
          </cell>
          <cell r="C3361">
            <v>0</v>
          </cell>
          <cell r="D3361">
            <v>-1</v>
          </cell>
        </row>
        <row r="3362">
          <cell r="A3362" t="str">
            <v>2025/08/15 17.15.56.000</v>
          </cell>
          <cell r="B3362">
            <v>0</v>
          </cell>
          <cell r="C3362">
            <v>0</v>
          </cell>
          <cell r="D3362">
            <v>-1</v>
          </cell>
        </row>
        <row r="3363">
          <cell r="A3363" t="str">
            <v>2025/08/15 17.15.57.000</v>
          </cell>
          <cell r="B3363">
            <v>0</v>
          </cell>
          <cell r="C3363">
            <v>0</v>
          </cell>
          <cell r="D3363">
            <v>-1</v>
          </cell>
        </row>
        <row r="3364">
          <cell r="A3364" t="str">
            <v>2025/08/15 17.15.58.000</v>
          </cell>
          <cell r="B3364">
            <v>0</v>
          </cell>
          <cell r="C3364">
            <v>0</v>
          </cell>
          <cell r="D3364">
            <v>-1</v>
          </cell>
        </row>
        <row r="3365">
          <cell r="A3365" t="str">
            <v>2025/08/15 17.15.59.000</v>
          </cell>
          <cell r="B3365">
            <v>0</v>
          </cell>
          <cell r="C3365">
            <v>0</v>
          </cell>
          <cell r="D3365">
            <v>-1</v>
          </cell>
        </row>
        <row r="3366">
          <cell r="A3366" t="str">
            <v>2025/08/15 17.16.00.000</v>
          </cell>
          <cell r="B3366">
            <v>0</v>
          </cell>
          <cell r="C3366">
            <v>0</v>
          </cell>
          <cell r="D3366">
            <v>-1</v>
          </cell>
        </row>
        <row r="3367">
          <cell r="A3367" t="str">
            <v>2025/08/15 17.16.01.000</v>
          </cell>
          <cell r="B3367">
            <v>0</v>
          </cell>
          <cell r="C3367">
            <v>0</v>
          </cell>
          <cell r="D3367">
            <v>-1</v>
          </cell>
        </row>
        <row r="3368">
          <cell r="A3368" t="str">
            <v>2025/08/15 17.16.02.000</v>
          </cell>
          <cell r="B3368">
            <v>0</v>
          </cell>
          <cell r="C3368">
            <v>0</v>
          </cell>
          <cell r="D3368">
            <v>-1</v>
          </cell>
        </row>
        <row r="3369">
          <cell r="A3369" t="str">
            <v>2025/08/15 17.16.03.000</v>
          </cell>
          <cell r="B3369">
            <v>0</v>
          </cell>
          <cell r="C3369">
            <v>0</v>
          </cell>
          <cell r="D3369">
            <v>-1</v>
          </cell>
        </row>
        <row r="3370">
          <cell r="A3370" t="str">
            <v>2025/08/15 17.16.04.000</v>
          </cell>
          <cell r="B3370">
            <v>0</v>
          </cell>
          <cell r="C3370">
            <v>0</v>
          </cell>
          <cell r="D3370">
            <v>-1</v>
          </cell>
        </row>
        <row r="3371">
          <cell r="A3371" t="str">
            <v>2025/08/15 17.16.05.000</v>
          </cell>
          <cell r="B3371">
            <v>0</v>
          </cell>
          <cell r="C3371">
            <v>0</v>
          </cell>
          <cell r="D3371">
            <v>-1</v>
          </cell>
        </row>
        <row r="3372">
          <cell r="A3372" t="str">
            <v>2025/08/15 17.16.06.000</v>
          </cell>
          <cell r="B3372">
            <v>0</v>
          </cell>
          <cell r="C3372">
            <v>0</v>
          </cell>
          <cell r="D3372">
            <v>-1</v>
          </cell>
        </row>
        <row r="3373">
          <cell r="A3373" t="str">
            <v>2025/08/15 17.16.07.000</v>
          </cell>
          <cell r="B3373">
            <v>0</v>
          </cell>
          <cell r="C3373">
            <v>0</v>
          </cell>
          <cell r="D3373">
            <v>-1</v>
          </cell>
        </row>
        <row r="3374">
          <cell r="A3374" t="str">
            <v>2025/08/15 17.16.08.000</v>
          </cell>
          <cell r="B3374">
            <v>0</v>
          </cell>
          <cell r="C3374">
            <v>0</v>
          </cell>
          <cell r="D3374">
            <v>-1</v>
          </cell>
        </row>
        <row r="3375">
          <cell r="A3375" t="str">
            <v>2025/08/15 17.16.09.000</v>
          </cell>
          <cell r="B3375">
            <v>0</v>
          </cell>
          <cell r="C3375">
            <v>0</v>
          </cell>
          <cell r="D3375">
            <v>-1</v>
          </cell>
        </row>
        <row r="3376">
          <cell r="A3376" t="str">
            <v>2025/08/15 17.16.10.000</v>
          </cell>
          <cell r="B3376">
            <v>0</v>
          </cell>
          <cell r="C3376">
            <v>0</v>
          </cell>
          <cell r="D3376">
            <v>-1</v>
          </cell>
        </row>
        <row r="3377">
          <cell r="A3377" t="str">
            <v>2025/08/15 17.16.11.000</v>
          </cell>
          <cell r="B3377">
            <v>0</v>
          </cell>
          <cell r="C3377">
            <v>0</v>
          </cell>
          <cell r="D3377">
            <v>-1</v>
          </cell>
        </row>
        <row r="3378">
          <cell r="A3378" t="str">
            <v>2025/08/15 17.16.12.000</v>
          </cell>
          <cell r="B3378">
            <v>0</v>
          </cell>
          <cell r="C3378">
            <v>0</v>
          </cell>
          <cell r="D3378">
            <v>-1</v>
          </cell>
        </row>
        <row r="3379">
          <cell r="A3379" t="str">
            <v>2025/08/15 17.16.13.000</v>
          </cell>
          <cell r="B3379">
            <v>0</v>
          </cell>
          <cell r="C3379">
            <v>0</v>
          </cell>
          <cell r="D3379">
            <v>-1</v>
          </cell>
        </row>
        <row r="3380">
          <cell r="A3380" t="str">
            <v>2025/08/15 17.16.14.000</v>
          </cell>
          <cell r="B3380">
            <v>0</v>
          </cell>
          <cell r="C3380">
            <v>0</v>
          </cell>
          <cell r="D3380">
            <v>-1</v>
          </cell>
        </row>
        <row r="3381">
          <cell r="A3381" t="str">
            <v>2025/08/15 17.16.15.000</v>
          </cell>
          <cell r="B3381">
            <v>0</v>
          </cell>
          <cell r="C3381">
            <v>0</v>
          </cell>
          <cell r="D3381">
            <v>-1</v>
          </cell>
        </row>
        <row r="3382">
          <cell r="A3382" t="str">
            <v>2025/08/15 17.16.16.000</v>
          </cell>
          <cell r="B3382">
            <v>0</v>
          </cell>
          <cell r="C3382">
            <v>0</v>
          </cell>
          <cell r="D3382">
            <v>-1</v>
          </cell>
        </row>
        <row r="3383">
          <cell r="A3383" t="str">
            <v>2025/08/15 17.16.17.000</v>
          </cell>
          <cell r="B3383">
            <v>0</v>
          </cell>
          <cell r="C3383">
            <v>0</v>
          </cell>
          <cell r="D3383">
            <v>-1</v>
          </cell>
        </row>
        <row r="3384">
          <cell r="A3384" t="str">
            <v>2025/08/15 17.16.18.000</v>
          </cell>
          <cell r="B3384">
            <v>0</v>
          </cell>
          <cell r="C3384">
            <v>0</v>
          </cell>
          <cell r="D3384">
            <v>-1</v>
          </cell>
        </row>
        <row r="3385">
          <cell r="A3385" t="str">
            <v>2025/08/15 17.16.19.000</v>
          </cell>
          <cell r="B3385">
            <v>0</v>
          </cell>
          <cell r="C3385">
            <v>0</v>
          </cell>
          <cell r="D3385">
            <v>-1</v>
          </cell>
        </row>
        <row r="3386">
          <cell r="A3386" t="str">
            <v>2025/08/15 17.16.20.000</v>
          </cell>
          <cell r="B3386">
            <v>0</v>
          </cell>
          <cell r="C3386">
            <v>0</v>
          </cell>
          <cell r="D3386">
            <v>-1</v>
          </cell>
        </row>
        <row r="3387">
          <cell r="A3387" t="str">
            <v>2025/08/15 17.16.21.000</v>
          </cell>
          <cell r="B3387">
            <v>0</v>
          </cell>
          <cell r="C3387">
            <v>0</v>
          </cell>
          <cell r="D3387">
            <v>-1</v>
          </cell>
        </row>
        <row r="3388">
          <cell r="A3388" t="str">
            <v>2025/08/15 17.16.22.000</v>
          </cell>
          <cell r="B3388">
            <v>0</v>
          </cell>
          <cell r="C3388">
            <v>0</v>
          </cell>
          <cell r="D3388">
            <v>-1</v>
          </cell>
        </row>
        <row r="3389">
          <cell r="A3389" t="str">
            <v>2025/08/15 17.16.23.000</v>
          </cell>
          <cell r="B3389">
            <v>0</v>
          </cell>
          <cell r="C3389">
            <v>0</v>
          </cell>
          <cell r="D3389">
            <v>-1</v>
          </cell>
        </row>
        <row r="3390">
          <cell r="A3390" t="str">
            <v>2025/08/15 17.16.24.000</v>
          </cell>
          <cell r="B3390">
            <v>0</v>
          </cell>
          <cell r="C3390">
            <v>0</v>
          </cell>
          <cell r="D3390">
            <v>-1</v>
          </cell>
        </row>
        <row r="3391">
          <cell r="A3391" t="str">
            <v>2025/08/15 17.16.25.000</v>
          </cell>
          <cell r="B3391">
            <v>0</v>
          </cell>
          <cell r="C3391">
            <v>0</v>
          </cell>
          <cell r="D3391">
            <v>-1</v>
          </cell>
        </row>
        <row r="3392">
          <cell r="A3392" t="str">
            <v>2025/08/15 17.16.26.000</v>
          </cell>
          <cell r="B3392">
            <v>0</v>
          </cell>
          <cell r="C3392">
            <v>0</v>
          </cell>
          <cell r="D3392">
            <v>-1</v>
          </cell>
        </row>
        <row r="3393">
          <cell r="A3393" t="str">
            <v>2025/08/15 17.16.27.000</v>
          </cell>
          <cell r="B3393">
            <v>0</v>
          </cell>
          <cell r="C3393">
            <v>0</v>
          </cell>
          <cell r="D3393">
            <v>-1</v>
          </cell>
        </row>
        <row r="3394">
          <cell r="A3394" t="str">
            <v>2025/08/15 17.16.28.000</v>
          </cell>
          <cell r="B3394">
            <v>0</v>
          </cell>
          <cell r="C3394">
            <v>0</v>
          </cell>
          <cell r="D3394">
            <v>-1</v>
          </cell>
        </row>
        <row r="3395">
          <cell r="A3395" t="str">
            <v>2025/08/15 17.16.29.000</v>
          </cell>
          <cell r="B3395">
            <v>0</v>
          </cell>
          <cell r="C3395">
            <v>0</v>
          </cell>
          <cell r="D3395">
            <v>-1</v>
          </cell>
        </row>
        <row r="3396">
          <cell r="A3396" t="str">
            <v>2025/08/15 17.16.30.000</v>
          </cell>
          <cell r="B3396">
            <v>0</v>
          </cell>
          <cell r="C3396">
            <v>0</v>
          </cell>
          <cell r="D3396">
            <v>-1</v>
          </cell>
        </row>
        <row r="3397">
          <cell r="A3397" t="str">
            <v>2025/08/15 17.16.31.000</v>
          </cell>
          <cell r="B3397">
            <v>0</v>
          </cell>
          <cell r="C3397">
            <v>0</v>
          </cell>
          <cell r="D3397">
            <v>-1</v>
          </cell>
        </row>
        <row r="3398">
          <cell r="A3398" t="str">
            <v>2025/08/15 17.16.32.000</v>
          </cell>
          <cell r="B3398">
            <v>0</v>
          </cell>
          <cell r="C3398">
            <v>0</v>
          </cell>
          <cell r="D3398">
            <v>-1</v>
          </cell>
        </row>
        <row r="3399">
          <cell r="A3399" t="str">
            <v>2025/08/15 17.16.33.000</v>
          </cell>
          <cell r="B3399">
            <v>0</v>
          </cell>
          <cell r="C3399">
            <v>0</v>
          </cell>
          <cell r="D3399">
            <v>-1</v>
          </cell>
        </row>
        <row r="3400">
          <cell r="A3400" t="str">
            <v>2025/08/15 17.16.34.000</v>
          </cell>
          <cell r="B3400">
            <v>0</v>
          </cell>
          <cell r="C3400">
            <v>0</v>
          </cell>
          <cell r="D3400">
            <v>-1</v>
          </cell>
        </row>
        <row r="3401">
          <cell r="A3401" t="str">
            <v>2025/08/15 17.16.35.000</v>
          </cell>
          <cell r="B3401">
            <v>0</v>
          </cell>
          <cell r="C3401">
            <v>0</v>
          </cell>
          <cell r="D3401">
            <v>-1</v>
          </cell>
        </row>
        <row r="3402">
          <cell r="A3402" t="str">
            <v>2025/08/15 17.16.36.000</v>
          </cell>
          <cell r="B3402">
            <v>0</v>
          </cell>
          <cell r="C3402">
            <v>0</v>
          </cell>
          <cell r="D3402">
            <v>-1</v>
          </cell>
        </row>
        <row r="3403">
          <cell r="A3403" t="str">
            <v>2025/08/15 17.16.37.000</v>
          </cell>
          <cell r="B3403">
            <v>0</v>
          </cell>
          <cell r="C3403">
            <v>0</v>
          </cell>
          <cell r="D3403">
            <v>-1</v>
          </cell>
        </row>
        <row r="3404">
          <cell r="A3404" t="str">
            <v>2025/08/15 17.16.38.000</v>
          </cell>
          <cell r="B3404">
            <v>0</v>
          </cell>
          <cell r="C3404">
            <v>0</v>
          </cell>
          <cell r="D3404">
            <v>-1</v>
          </cell>
        </row>
        <row r="3405">
          <cell r="A3405" t="str">
            <v>2025/08/15 17.16.39.000</v>
          </cell>
          <cell r="B3405">
            <v>0</v>
          </cell>
          <cell r="C3405">
            <v>0</v>
          </cell>
          <cell r="D3405">
            <v>-1</v>
          </cell>
        </row>
        <row r="3406">
          <cell r="A3406" t="str">
            <v>2025/08/15 17.16.40.000</v>
          </cell>
          <cell r="B3406">
            <v>0</v>
          </cell>
          <cell r="C3406">
            <v>0</v>
          </cell>
          <cell r="D3406">
            <v>-1</v>
          </cell>
        </row>
        <row r="3407">
          <cell r="A3407" t="str">
            <v>2025/08/15 17.16.41.000</v>
          </cell>
          <cell r="B3407">
            <v>0</v>
          </cell>
          <cell r="C3407">
            <v>0</v>
          </cell>
          <cell r="D3407">
            <v>-1</v>
          </cell>
        </row>
        <row r="3408">
          <cell r="A3408" t="str">
            <v>2025/08/15 17.16.42.000</v>
          </cell>
          <cell r="B3408">
            <v>0</v>
          </cell>
          <cell r="C3408">
            <v>0</v>
          </cell>
          <cell r="D3408">
            <v>-1</v>
          </cell>
        </row>
        <row r="3409">
          <cell r="A3409" t="str">
            <v>2025/08/15 17.16.43.000</v>
          </cell>
          <cell r="B3409">
            <v>0</v>
          </cell>
          <cell r="C3409">
            <v>0</v>
          </cell>
          <cell r="D3409">
            <v>-1</v>
          </cell>
        </row>
        <row r="3410">
          <cell r="A3410" t="str">
            <v>2025/08/15 17.16.44.000</v>
          </cell>
          <cell r="B3410">
            <v>0</v>
          </cell>
          <cell r="C3410">
            <v>0</v>
          </cell>
          <cell r="D3410">
            <v>-1</v>
          </cell>
        </row>
        <row r="3411">
          <cell r="A3411" t="str">
            <v>2025/08/15 17.16.45.000</v>
          </cell>
          <cell r="B3411">
            <v>0</v>
          </cell>
          <cell r="C3411">
            <v>0</v>
          </cell>
          <cell r="D3411">
            <v>-1</v>
          </cell>
        </row>
        <row r="3412">
          <cell r="A3412" t="str">
            <v>2025/08/15 17.16.46.000</v>
          </cell>
          <cell r="B3412">
            <v>0</v>
          </cell>
          <cell r="C3412">
            <v>0</v>
          </cell>
          <cell r="D3412">
            <v>-1</v>
          </cell>
        </row>
        <row r="3413">
          <cell r="A3413" t="str">
            <v>2025/08/15 17.16.47.000</v>
          </cell>
          <cell r="B3413">
            <v>0</v>
          </cell>
          <cell r="C3413">
            <v>0</v>
          </cell>
          <cell r="D3413">
            <v>-1</v>
          </cell>
        </row>
        <row r="3414">
          <cell r="A3414" t="str">
            <v>2025/08/15 17.16.48.000</v>
          </cell>
          <cell r="B3414">
            <v>0</v>
          </cell>
          <cell r="C3414">
            <v>0</v>
          </cell>
          <cell r="D3414">
            <v>-1</v>
          </cell>
        </row>
        <row r="3415">
          <cell r="A3415" t="str">
            <v>2025/08/15 17.16.49.000</v>
          </cell>
          <cell r="B3415">
            <v>0</v>
          </cell>
          <cell r="C3415">
            <v>0</v>
          </cell>
          <cell r="D3415">
            <v>-1</v>
          </cell>
        </row>
        <row r="3416">
          <cell r="A3416" t="str">
            <v>2025/08/15 17.16.50.000</v>
          </cell>
          <cell r="B3416">
            <v>0</v>
          </cell>
          <cell r="C3416">
            <v>0</v>
          </cell>
          <cell r="D3416">
            <v>-1</v>
          </cell>
        </row>
        <row r="3417">
          <cell r="A3417" t="str">
            <v>2025/08/15 17.16.51.000</v>
          </cell>
          <cell r="B3417">
            <v>0</v>
          </cell>
          <cell r="C3417">
            <v>0</v>
          </cell>
          <cell r="D3417">
            <v>-1</v>
          </cell>
        </row>
        <row r="3418">
          <cell r="A3418" t="str">
            <v>2025/08/15 17.16.52.000</v>
          </cell>
          <cell r="B3418">
            <v>0</v>
          </cell>
          <cell r="C3418">
            <v>0</v>
          </cell>
          <cell r="D3418">
            <v>-1</v>
          </cell>
        </row>
        <row r="3419">
          <cell r="A3419" t="str">
            <v>2025/08/15 17.16.53.000</v>
          </cell>
          <cell r="B3419">
            <v>0</v>
          </cell>
          <cell r="C3419">
            <v>0</v>
          </cell>
          <cell r="D3419">
            <v>-1</v>
          </cell>
        </row>
        <row r="3420">
          <cell r="A3420" t="str">
            <v>2025/08/15 17.16.54.000</v>
          </cell>
          <cell r="B3420">
            <v>0</v>
          </cell>
          <cell r="C3420">
            <v>0</v>
          </cell>
          <cell r="D3420">
            <v>-1</v>
          </cell>
        </row>
        <row r="3421">
          <cell r="A3421" t="str">
            <v>2025/08/15 17.16.55.000</v>
          </cell>
          <cell r="B3421">
            <v>0</v>
          </cell>
          <cell r="C3421">
            <v>0</v>
          </cell>
          <cell r="D3421">
            <v>-1</v>
          </cell>
        </row>
        <row r="3422">
          <cell r="A3422" t="str">
            <v>2025/08/15 17.16.56.000</v>
          </cell>
          <cell r="B3422">
            <v>0</v>
          </cell>
          <cell r="C3422">
            <v>0</v>
          </cell>
          <cell r="D3422">
            <v>-1</v>
          </cell>
        </row>
        <row r="3423">
          <cell r="A3423" t="str">
            <v>2025/08/15 17.16.57.000</v>
          </cell>
          <cell r="B3423">
            <v>0</v>
          </cell>
          <cell r="C3423">
            <v>0</v>
          </cell>
          <cell r="D3423">
            <v>-1</v>
          </cell>
        </row>
        <row r="3424">
          <cell r="A3424" t="str">
            <v>2025/08/15 17.16.58.000</v>
          </cell>
          <cell r="B3424">
            <v>0</v>
          </cell>
          <cell r="C3424">
            <v>0</v>
          </cell>
          <cell r="D3424">
            <v>-1</v>
          </cell>
        </row>
        <row r="3425">
          <cell r="A3425" t="str">
            <v>2025/08/15 17.16.59.000</v>
          </cell>
          <cell r="B3425">
            <v>0</v>
          </cell>
          <cell r="C3425">
            <v>0</v>
          </cell>
          <cell r="D3425">
            <v>-1</v>
          </cell>
        </row>
        <row r="3426">
          <cell r="A3426" t="str">
            <v>2025/08/15 17.17.00.000</v>
          </cell>
          <cell r="B3426">
            <v>0</v>
          </cell>
          <cell r="C3426">
            <v>0</v>
          </cell>
          <cell r="D3426">
            <v>-1</v>
          </cell>
        </row>
        <row r="3427">
          <cell r="A3427" t="str">
            <v>2025/08/15 17.17.01.000</v>
          </cell>
          <cell r="B3427">
            <v>0</v>
          </cell>
          <cell r="C3427">
            <v>0</v>
          </cell>
          <cell r="D3427">
            <v>-1</v>
          </cell>
        </row>
        <row r="3428">
          <cell r="A3428" t="str">
            <v>2025/08/15 17.17.02.000</v>
          </cell>
          <cell r="B3428">
            <v>0</v>
          </cell>
          <cell r="C3428">
            <v>0</v>
          </cell>
          <cell r="D3428">
            <v>-1</v>
          </cell>
        </row>
        <row r="3429">
          <cell r="A3429" t="str">
            <v>2025/08/15 17.17.03.000</v>
          </cell>
          <cell r="B3429">
            <v>0</v>
          </cell>
          <cell r="C3429">
            <v>0</v>
          </cell>
          <cell r="D3429">
            <v>-1</v>
          </cell>
        </row>
        <row r="3430">
          <cell r="A3430" t="str">
            <v>2025/08/15 17.17.04.000</v>
          </cell>
          <cell r="B3430">
            <v>0</v>
          </cell>
          <cell r="C3430">
            <v>0</v>
          </cell>
          <cell r="D3430">
            <v>-1</v>
          </cell>
        </row>
        <row r="3431">
          <cell r="A3431" t="str">
            <v>2025/08/15 17.17.05.000</v>
          </cell>
          <cell r="B3431">
            <v>0</v>
          </cell>
          <cell r="C3431">
            <v>0</v>
          </cell>
          <cell r="D3431">
            <v>-1</v>
          </cell>
        </row>
        <row r="3432">
          <cell r="A3432" t="str">
            <v>2025/08/15 17.17.06.000</v>
          </cell>
          <cell r="B3432">
            <v>0</v>
          </cell>
          <cell r="C3432">
            <v>0</v>
          </cell>
          <cell r="D3432">
            <v>-1</v>
          </cell>
        </row>
        <row r="3433">
          <cell r="A3433" t="str">
            <v>2025/08/15 17.17.07.000</v>
          </cell>
          <cell r="B3433">
            <v>0</v>
          </cell>
          <cell r="C3433">
            <v>0</v>
          </cell>
          <cell r="D3433">
            <v>-1</v>
          </cell>
        </row>
        <row r="3434">
          <cell r="A3434" t="str">
            <v>2025/08/15 17.17.08.000</v>
          </cell>
          <cell r="B3434">
            <v>0</v>
          </cell>
          <cell r="C3434">
            <v>0</v>
          </cell>
          <cell r="D3434">
            <v>-1</v>
          </cell>
        </row>
        <row r="3435">
          <cell r="A3435" t="str">
            <v>2025/08/15 17.17.09.000</v>
          </cell>
          <cell r="B3435">
            <v>0</v>
          </cell>
          <cell r="C3435">
            <v>0</v>
          </cell>
          <cell r="D3435">
            <v>-1</v>
          </cell>
        </row>
        <row r="3436">
          <cell r="A3436" t="str">
            <v>2025/08/15 17.17.10.000</v>
          </cell>
          <cell r="B3436">
            <v>0</v>
          </cell>
          <cell r="C3436">
            <v>0</v>
          </cell>
          <cell r="D3436">
            <v>-1</v>
          </cell>
        </row>
        <row r="3437">
          <cell r="A3437" t="str">
            <v>2025/08/15 17.17.11.000</v>
          </cell>
          <cell r="B3437">
            <v>0</v>
          </cell>
          <cell r="C3437">
            <v>0</v>
          </cell>
          <cell r="D3437">
            <v>-1</v>
          </cell>
        </row>
        <row r="3438">
          <cell r="A3438" t="str">
            <v>2025/08/15 17.17.12.000</v>
          </cell>
          <cell r="B3438">
            <v>0</v>
          </cell>
          <cell r="C3438">
            <v>0</v>
          </cell>
          <cell r="D3438">
            <v>-1</v>
          </cell>
        </row>
        <row r="3439">
          <cell r="A3439" t="str">
            <v>2025/08/15 17.17.13.000</v>
          </cell>
          <cell r="B3439">
            <v>0</v>
          </cell>
          <cell r="C3439">
            <v>0</v>
          </cell>
          <cell r="D3439">
            <v>-1</v>
          </cell>
        </row>
        <row r="3440">
          <cell r="A3440" t="str">
            <v>2025/08/15 17.17.14.000</v>
          </cell>
          <cell r="B3440">
            <v>0</v>
          </cell>
          <cell r="C3440">
            <v>0</v>
          </cell>
          <cell r="D3440">
            <v>-1</v>
          </cell>
        </row>
        <row r="3441">
          <cell r="A3441" t="str">
            <v>2025/08/15 17.17.15.000</v>
          </cell>
          <cell r="B3441">
            <v>0</v>
          </cell>
          <cell r="C3441">
            <v>0</v>
          </cell>
          <cell r="D3441">
            <v>-1</v>
          </cell>
        </row>
        <row r="3442">
          <cell r="A3442" t="str">
            <v>2025/08/15 17.17.16.000</v>
          </cell>
          <cell r="B3442">
            <v>0</v>
          </cell>
          <cell r="C3442">
            <v>0</v>
          </cell>
          <cell r="D3442">
            <v>-1</v>
          </cell>
        </row>
        <row r="3443">
          <cell r="A3443" t="str">
            <v>2025/08/15 17.17.17.000</v>
          </cell>
          <cell r="B3443">
            <v>0</v>
          </cell>
          <cell r="C3443">
            <v>0</v>
          </cell>
          <cell r="D3443">
            <v>-1</v>
          </cell>
        </row>
        <row r="3444">
          <cell r="A3444" t="str">
            <v>2025/08/15 17.17.18.000</v>
          </cell>
          <cell r="B3444">
            <v>0</v>
          </cell>
          <cell r="C3444">
            <v>0</v>
          </cell>
          <cell r="D3444">
            <v>-1</v>
          </cell>
        </row>
        <row r="3445">
          <cell r="A3445" t="str">
            <v>2025/08/15 17.17.19.000</v>
          </cell>
          <cell r="B3445">
            <v>0</v>
          </cell>
          <cell r="C3445">
            <v>0</v>
          </cell>
          <cell r="D3445">
            <v>-1</v>
          </cell>
        </row>
        <row r="3446">
          <cell r="A3446" t="str">
            <v>2025/08/15 17.17.20.000</v>
          </cell>
          <cell r="B3446">
            <v>0</v>
          </cell>
          <cell r="C3446">
            <v>0</v>
          </cell>
          <cell r="D3446">
            <v>-1</v>
          </cell>
        </row>
        <row r="3447">
          <cell r="A3447" t="str">
            <v>2025/08/15 17.17.21.000</v>
          </cell>
          <cell r="B3447">
            <v>0</v>
          </cell>
          <cell r="C3447">
            <v>0</v>
          </cell>
          <cell r="D3447">
            <v>-1</v>
          </cell>
        </row>
        <row r="3448">
          <cell r="A3448" t="str">
            <v>2025/08/15 17.17.22.000</v>
          </cell>
          <cell r="B3448">
            <v>0</v>
          </cell>
          <cell r="C3448">
            <v>0</v>
          </cell>
          <cell r="D3448">
            <v>-1</v>
          </cell>
        </row>
        <row r="3449">
          <cell r="A3449" t="str">
            <v>2025/08/15 17.17.23.000</v>
          </cell>
          <cell r="B3449">
            <v>0</v>
          </cell>
          <cell r="C3449">
            <v>0</v>
          </cell>
          <cell r="D3449">
            <v>-1</v>
          </cell>
        </row>
        <row r="3450">
          <cell r="A3450" t="str">
            <v>2025/08/15 17.17.24.000</v>
          </cell>
          <cell r="B3450">
            <v>0</v>
          </cell>
          <cell r="C3450">
            <v>0</v>
          </cell>
          <cell r="D3450">
            <v>-1</v>
          </cell>
        </row>
        <row r="3451">
          <cell r="A3451" t="str">
            <v>2025/08/15 17.17.25.000</v>
          </cell>
          <cell r="B3451">
            <v>0</v>
          </cell>
          <cell r="C3451">
            <v>0</v>
          </cell>
          <cell r="D3451">
            <v>-1</v>
          </cell>
        </row>
        <row r="3452">
          <cell r="A3452" t="str">
            <v>2025/08/15 17.17.26.000</v>
          </cell>
          <cell r="B3452">
            <v>0</v>
          </cell>
          <cell r="C3452">
            <v>0</v>
          </cell>
          <cell r="D3452">
            <v>-1</v>
          </cell>
        </row>
        <row r="3453">
          <cell r="A3453" t="str">
            <v>2025/08/15 17.17.27.000</v>
          </cell>
          <cell r="B3453">
            <v>0</v>
          </cell>
          <cell r="C3453">
            <v>0</v>
          </cell>
          <cell r="D3453">
            <v>-1</v>
          </cell>
        </row>
        <row r="3454">
          <cell r="A3454" t="str">
            <v>2025/08/15 17.17.28.000</v>
          </cell>
          <cell r="B3454">
            <v>0</v>
          </cell>
          <cell r="C3454">
            <v>0</v>
          </cell>
          <cell r="D3454">
            <v>-1</v>
          </cell>
        </row>
        <row r="3455">
          <cell r="A3455" t="str">
            <v>2025/08/15 17.17.29.000</v>
          </cell>
          <cell r="B3455">
            <v>0</v>
          </cell>
          <cell r="C3455">
            <v>0</v>
          </cell>
          <cell r="D3455">
            <v>-1</v>
          </cell>
        </row>
        <row r="3456">
          <cell r="A3456" t="str">
            <v>2025/08/15 17.17.30.000</v>
          </cell>
          <cell r="B3456">
            <v>0</v>
          </cell>
          <cell r="C3456">
            <v>0</v>
          </cell>
          <cell r="D3456">
            <v>-1</v>
          </cell>
        </row>
        <row r="3457">
          <cell r="A3457" t="str">
            <v>2025/08/15 17.17.31.000</v>
          </cell>
          <cell r="B3457">
            <v>0</v>
          </cell>
          <cell r="C3457">
            <v>0</v>
          </cell>
          <cell r="D3457">
            <v>-1</v>
          </cell>
        </row>
        <row r="3458">
          <cell r="A3458" t="str">
            <v>2025/08/15 17.17.32.000</v>
          </cell>
          <cell r="B3458">
            <v>0</v>
          </cell>
          <cell r="C3458">
            <v>0</v>
          </cell>
          <cell r="D3458">
            <v>-1</v>
          </cell>
        </row>
        <row r="3459">
          <cell r="A3459" t="str">
            <v>2025/08/15 17.17.33.000</v>
          </cell>
          <cell r="B3459">
            <v>0</v>
          </cell>
          <cell r="C3459">
            <v>0</v>
          </cell>
          <cell r="D3459">
            <v>-1</v>
          </cell>
        </row>
        <row r="3460">
          <cell r="A3460" t="str">
            <v>2025/08/15 17.17.34.000</v>
          </cell>
          <cell r="B3460">
            <v>0</v>
          </cell>
          <cell r="C3460">
            <v>0</v>
          </cell>
          <cell r="D3460">
            <v>-1</v>
          </cell>
        </row>
        <row r="3461">
          <cell r="A3461" t="str">
            <v>2025/08/15 17.17.35.000</v>
          </cell>
          <cell r="B3461">
            <v>0</v>
          </cell>
          <cell r="C3461">
            <v>0</v>
          </cell>
          <cell r="D3461">
            <v>-1</v>
          </cell>
        </row>
        <row r="3462">
          <cell r="A3462" t="str">
            <v>2025/08/15 17.17.36.000</v>
          </cell>
          <cell r="B3462">
            <v>0</v>
          </cell>
          <cell r="C3462">
            <v>0</v>
          </cell>
          <cell r="D3462">
            <v>-1</v>
          </cell>
        </row>
        <row r="3463">
          <cell r="A3463" t="str">
            <v>2025/08/15 17.17.37.000</v>
          </cell>
          <cell r="B3463">
            <v>0</v>
          </cell>
          <cell r="C3463">
            <v>0</v>
          </cell>
          <cell r="D3463">
            <v>-1</v>
          </cell>
        </row>
        <row r="3464">
          <cell r="A3464" t="str">
            <v>2025/08/15 17.17.38.000</v>
          </cell>
          <cell r="B3464">
            <v>0</v>
          </cell>
          <cell r="C3464">
            <v>0</v>
          </cell>
          <cell r="D3464">
            <v>-1</v>
          </cell>
        </row>
        <row r="3465">
          <cell r="A3465" t="str">
            <v>2025/08/15 17.17.39.000</v>
          </cell>
          <cell r="B3465">
            <v>0</v>
          </cell>
          <cell r="C3465">
            <v>0</v>
          </cell>
          <cell r="D3465">
            <v>-1</v>
          </cell>
        </row>
        <row r="3466">
          <cell r="A3466" t="str">
            <v>2025/08/15 17.17.40.000</v>
          </cell>
          <cell r="B3466">
            <v>0</v>
          </cell>
          <cell r="C3466">
            <v>0</v>
          </cell>
          <cell r="D3466">
            <v>-1</v>
          </cell>
        </row>
        <row r="3467">
          <cell r="A3467" t="str">
            <v>2025/08/15 17.17.41.000</v>
          </cell>
          <cell r="B3467">
            <v>0</v>
          </cell>
          <cell r="C3467">
            <v>0</v>
          </cell>
          <cell r="D3467">
            <v>-1</v>
          </cell>
        </row>
        <row r="3468">
          <cell r="A3468" t="str">
            <v>2025/08/15 17.17.42.000</v>
          </cell>
          <cell r="B3468">
            <v>0</v>
          </cell>
          <cell r="C3468">
            <v>0</v>
          </cell>
          <cell r="D3468">
            <v>-1</v>
          </cell>
        </row>
        <row r="3469">
          <cell r="A3469" t="str">
            <v>2025/08/15 17.17.43.000</v>
          </cell>
          <cell r="B3469">
            <v>0</v>
          </cell>
          <cell r="C3469">
            <v>0</v>
          </cell>
          <cell r="D3469">
            <v>-1</v>
          </cell>
        </row>
        <row r="3470">
          <cell r="A3470" t="str">
            <v>2025/08/15 17.17.44.000</v>
          </cell>
          <cell r="B3470">
            <v>0</v>
          </cell>
          <cell r="C3470">
            <v>0</v>
          </cell>
          <cell r="D3470">
            <v>-1</v>
          </cell>
        </row>
        <row r="3471">
          <cell r="A3471" t="str">
            <v>2025/08/15 17.17.45.000</v>
          </cell>
          <cell r="B3471">
            <v>0</v>
          </cell>
          <cell r="C3471">
            <v>0</v>
          </cell>
          <cell r="D3471">
            <v>-1</v>
          </cell>
        </row>
        <row r="3472">
          <cell r="A3472" t="str">
            <v>2025/08/15 17.17.46.000</v>
          </cell>
          <cell r="B3472">
            <v>0</v>
          </cell>
          <cell r="C3472">
            <v>0</v>
          </cell>
          <cell r="D3472">
            <v>-1</v>
          </cell>
        </row>
        <row r="3473">
          <cell r="A3473" t="str">
            <v>2025/08/15 17.17.47.000</v>
          </cell>
          <cell r="B3473">
            <v>0</v>
          </cell>
          <cell r="C3473">
            <v>0</v>
          </cell>
          <cell r="D3473">
            <v>-1</v>
          </cell>
        </row>
        <row r="3474">
          <cell r="A3474" t="str">
            <v>2025/08/15 17.17.48.000</v>
          </cell>
          <cell r="B3474">
            <v>0</v>
          </cell>
          <cell r="C3474">
            <v>0</v>
          </cell>
          <cell r="D3474">
            <v>-1</v>
          </cell>
        </row>
        <row r="3475">
          <cell r="A3475" t="str">
            <v>2025/08/15 17.17.49.000</v>
          </cell>
          <cell r="B3475">
            <v>0</v>
          </cell>
          <cell r="C3475">
            <v>0</v>
          </cell>
          <cell r="D3475">
            <v>-1</v>
          </cell>
        </row>
        <row r="3476">
          <cell r="A3476" t="str">
            <v>2025/08/15 17.17.50.000</v>
          </cell>
          <cell r="B3476">
            <v>0</v>
          </cell>
          <cell r="C3476">
            <v>0</v>
          </cell>
          <cell r="D3476">
            <v>-1</v>
          </cell>
        </row>
        <row r="3477">
          <cell r="A3477" t="str">
            <v>2025/08/15 17.17.51.000</v>
          </cell>
          <cell r="B3477">
            <v>0</v>
          </cell>
          <cell r="C3477">
            <v>0</v>
          </cell>
          <cell r="D3477">
            <v>-1</v>
          </cell>
        </row>
        <row r="3478">
          <cell r="A3478" t="str">
            <v>2025/08/15 17.17.52.000</v>
          </cell>
          <cell r="B3478">
            <v>0</v>
          </cell>
          <cell r="C3478">
            <v>0</v>
          </cell>
          <cell r="D3478">
            <v>-1</v>
          </cell>
        </row>
        <row r="3479">
          <cell r="A3479" t="str">
            <v>2025/08/15 17.17.53.000</v>
          </cell>
          <cell r="B3479">
            <v>0</v>
          </cell>
          <cell r="C3479">
            <v>0</v>
          </cell>
          <cell r="D3479">
            <v>-1</v>
          </cell>
        </row>
        <row r="3480">
          <cell r="A3480" t="str">
            <v>2025/08/15 17.17.54.000</v>
          </cell>
          <cell r="B3480">
            <v>0</v>
          </cell>
          <cell r="C3480">
            <v>0</v>
          </cell>
          <cell r="D3480">
            <v>-1</v>
          </cell>
        </row>
        <row r="3481">
          <cell r="A3481" t="str">
            <v>2025/08/15 17.17.55.000</v>
          </cell>
          <cell r="B3481">
            <v>0</v>
          </cell>
          <cell r="C3481">
            <v>0</v>
          </cell>
          <cell r="D3481">
            <v>-1</v>
          </cell>
        </row>
        <row r="3482">
          <cell r="A3482" t="str">
            <v>2025/08/15 17.17.56.000</v>
          </cell>
          <cell r="B3482">
            <v>0</v>
          </cell>
          <cell r="C3482">
            <v>0</v>
          </cell>
          <cell r="D3482">
            <v>-1</v>
          </cell>
        </row>
        <row r="3483">
          <cell r="A3483" t="str">
            <v>2025/08/15 17.17.57.000</v>
          </cell>
          <cell r="B3483">
            <v>0</v>
          </cell>
          <cell r="C3483">
            <v>0</v>
          </cell>
          <cell r="D3483">
            <v>-1</v>
          </cell>
        </row>
        <row r="3484">
          <cell r="A3484" t="str">
            <v>2025/08/15 17.17.58.000</v>
          </cell>
          <cell r="B3484">
            <v>0</v>
          </cell>
          <cell r="C3484">
            <v>0</v>
          </cell>
          <cell r="D3484">
            <v>-1</v>
          </cell>
        </row>
        <row r="3485">
          <cell r="A3485" t="str">
            <v>2025/08/15 17.17.59.000</v>
          </cell>
          <cell r="B3485">
            <v>0</v>
          </cell>
          <cell r="C3485">
            <v>0</v>
          </cell>
          <cell r="D3485">
            <v>-1</v>
          </cell>
        </row>
        <row r="3486">
          <cell r="A3486" t="str">
            <v>2025/08/15 17.18.00.000</v>
          </cell>
          <cell r="B3486">
            <v>0</v>
          </cell>
          <cell r="C3486">
            <v>0</v>
          </cell>
          <cell r="D3486">
            <v>-1</v>
          </cell>
        </row>
        <row r="3487">
          <cell r="A3487" t="str">
            <v>2025/08/15 17.18.01.000</v>
          </cell>
          <cell r="B3487">
            <v>0</v>
          </cell>
          <cell r="C3487">
            <v>0</v>
          </cell>
          <cell r="D3487">
            <v>-1</v>
          </cell>
        </row>
        <row r="3488">
          <cell r="A3488" t="str">
            <v>2025/08/15 17.18.02.000</v>
          </cell>
          <cell r="B3488">
            <v>0</v>
          </cell>
          <cell r="C3488">
            <v>0</v>
          </cell>
          <cell r="D3488">
            <v>-1</v>
          </cell>
        </row>
        <row r="3489">
          <cell r="A3489" t="str">
            <v>2025/08/15 17.18.03.000</v>
          </cell>
          <cell r="B3489">
            <v>0</v>
          </cell>
          <cell r="C3489">
            <v>0</v>
          </cell>
          <cell r="D3489">
            <v>-1</v>
          </cell>
        </row>
        <row r="3490">
          <cell r="A3490" t="str">
            <v>2025/08/15 17.18.04.000</v>
          </cell>
          <cell r="B3490">
            <v>0</v>
          </cell>
          <cell r="C3490">
            <v>0</v>
          </cell>
          <cell r="D3490">
            <v>-1</v>
          </cell>
        </row>
        <row r="3491">
          <cell r="A3491" t="str">
            <v>2025/08/15 17.18.05.000</v>
          </cell>
          <cell r="B3491">
            <v>0</v>
          </cell>
          <cell r="C3491">
            <v>0</v>
          </cell>
          <cell r="D3491">
            <v>-1</v>
          </cell>
        </row>
        <row r="3492">
          <cell r="A3492" t="str">
            <v>2025/08/15 17.18.06.000</v>
          </cell>
          <cell r="B3492">
            <v>0</v>
          </cell>
          <cell r="C3492">
            <v>0</v>
          </cell>
          <cell r="D3492">
            <v>-1</v>
          </cell>
        </row>
        <row r="3493">
          <cell r="A3493" t="str">
            <v>2025/08/15 17.18.07.000</v>
          </cell>
          <cell r="B3493">
            <v>0</v>
          </cell>
          <cell r="C3493">
            <v>0</v>
          </cell>
          <cell r="D3493">
            <v>-1</v>
          </cell>
        </row>
        <row r="3494">
          <cell r="A3494" t="str">
            <v>2025/08/15 17.18.08.000</v>
          </cell>
          <cell r="B3494">
            <v>0</v>
          </cell>
          <cell r="C3494">
            <v>0</v>
          </cell>
          <cell r="D3494">
            <v>-1</v>
          </cell>
        </row>
        <row r="3495">
          <cell r="A3495" t="str">
            <v>2025/08/15 17.18.09.000</v>
          </cell>
          <cell r="B3495">
            <v>0</v>
          </cell>
          <cell r="C3495">
            <v>0</v>
          </cell>
          <cell r="D3495">
            <v>-1</v>
          </cell>
        </row>
        <row r="3496">
          <cell r="A3496" t="str">
            <v>2025/08/15 17.18.10.000</v>
          </cell>
          <cell r="B3496">
            <v>0</v>
          </cell>
          <cell r="C3496">
            <v>0</v>
          </cell>
          <cell r="D3496">
            <v>-1</v>
          </cell>
        </row>
        <row r="3497">
          <cell r="A3497" t="str">
            <v>2025/08/15 17.18.11.000</v>
          </cell>
          <cell r="B3497">
            <v>0</v>
          </cell>
          <cell r="C3497">
            <v>0</v>
          </cell>
          <cell r="D3497">
            <v>-1</v>
          </cell>
        </row>
        <row r="3498">
          <cell r="A3498" t="str">
            <v>2025/08/15 17.18.12.000</v>
          </cell>
          <cell r="B3498">
            <v>0</v>
          </cell>
          <cell r="C3498">
            <v>0</v>
          </cell>
          <cell r="D3498">
            <v>-1</v>
          </cell>
        </row>
        <row r="3499">
          <cell r="A3499" t="str">
            <v>2025/08/15 17.18.13.000</v>
          </cell>
          <cell r="B3499">
            <v>0</v>
          </cell>
          <cell r="C3499">
            <v>0</v>
          </cell>
          <cell r="D3499">
            <v>-1</v>
          </cell>
        </row>
        <row r="3500">
          <cell r="A3500" t="str">
            <v>2025/08/15 17.18.14.000</v>
          </cell>
          <cell r="B3500">
            <v>0</v>
          </cell>
          <cell r="C3500">
            <v>0</v>
          </cell>
          <cell r="D3500">
            <v>-1</v>
          </cell>
        </row>
        <row r="3501">
          <cell r="A3501" t="str">
            <v>2025/08/15 17.18.15.000</v>
          </cell>
          <cell r="B3501">
            <v>0</v>
          </cell>
          <cell r="C3501">
            <v>0</v>
          </cell>
          <cell r="D3501">
            <v>-1</v>
          </cell>
        </row>
        <row r="3502">
          <cell r="A3502" t="str">
            <v>2025/08/15 17.18.16.000</v>
          </cell>
          <cell r="B3502">
            <v>0</v>
          </cell>
          <cell r="C3502">
            <v>0</v>
          </cell>
          <cell r="D3502">
            <v>-1</v>
          </cell>
        </row>
        <row r="3503">
          <cell r="A3503" t="str">
            <v>2025/08/15 17.18.17.000</v>
          </cell>
          <cell r="B3503">
            <v>0</v>
          </cell>
          <cell r="C3503">
            <v>0</v>
          </cell>
          <cell r="D3503">
            <v>-1</v>
          </cell>
        </row>
        <row r="3504">
          <cell r="A3504" t="str">
            <v>2025/08/15 17.18.18.000</v>
          </cell>
          <cell r="B3504">
            <v>0</v>
          </cell>
          <cell r="C3504">
            <v>0</v>
          </cell>
          <cell r="D3504">
            <v>-1</v>
          </cell>
        </row>
        <row r="3505">
          <cell r="A3505" t="str">
            <v>2025/08/15 17.18.19.000</v>
          </cell>
          <cell r="B3505">
            <v>0</v>
          </cell>
          <cell r="C3505">
            <v>0</v>
          </cell>
          <cell r="D3505">
            <v>-1</v>
          </cell>
        </row>
        <row r="3506">
          <cell r="A3506" t="str">
            <v>2025/08/15 17.18.20.000</v>
          </cell>
          <cell r="B3506">
            <v>0</v>
          </cell>
          <cell r="C3506">
            <v>0</v>
          </cell>
          <cell r="D3506">
            <v>-1</v>
          </cell>
        </row>
        <row r="3507">
          <cell r="A3507" t="str">
            <v>2025/08/15 17.18.21.000</v>
          </cell>
          <cell r="B3507">
            <v>0</v>
          </cell>
          <cell r="C3507">
            <v>0</v>
          </cell>
          <cell r="D3507">
            <v>-1</v>
          </cell>
        </row>
        <row r="3508">
          <cell r="A3508" t="str">
            <v>2025/08/15 17.18.22.000</v>
          </cell>
          <cell r="B3508">
            <v>0</v>
          </cell>
          <cell r="C3508">
            <v>0</v>
          </cell>
          <cell r="D3508">
            <v>-1</v>
          </cell>
        </row>
        <row r="3509">
          <cell r="A3509" t="str">
            <v>2025/08/15 17.18.23.000</v>
          </cell>
          <cell r="B3509">
            <v>0</v>
          </cell>
          <cell r="C3509">
            <v>0</v>
          </cell>
          <cell r="D3509">
            <v>-1</v>
          </cell>
        </row>
        <row r="3510">
          <cell r="A3510" t="str">
            <v>2025/08/15 17.18.24.000</v>
          </cell>
          <cell r="B3510">
            <v>0</v>
          </cell>
          <cell r="C3510">
            <v>0</v>
          </cell>
          <cell r="D3510">
            <v>-1</v>
          </cell>
        </row>
        <row r="3511">
          <cell r="A3511" t="str">
            <v>2025/08/15 17.18.25.000</v>
          </cell>
          <cell r="B3511">
            <v>0</v>
          </cell>
          <cell r="C3511">
            <v>0</v>
          </cell>
          <cell r="D3511">
            <v>-1</v>
          </cell>
        </row>
        <row r="3512">
          <cell r="A3512" t="str">
            <v>2025/08/15 17.18.26.000</v>
          </cell>
          <cell r="B3512">
            <v>0</v>
          </cell>
          <cell r="C3512">
            <v>0</v>
          </cell>
          <cell r="D3512">
            <v>-1</v>
          </cell>
        </row>
        <row r="3513">
          <cell r="A3513" t="str">
            <v>2025/08/15 17.18.27.000</v>
          </cell>
          <cell r="B3513">
            <v>0</v>
          </cell>
          <cell r="C3513">
            <v>0</v>
          </cell>
          <cell r="D3513">
            <v>-1</v>
          </cell>
        </row>
        <row r="3514">
          <cell r="A3514" t="str">
            <v>2025/08/15 17.18.28.000</v>
          </cell>
          <cell r="B3514">
            <v>0</v>
          </cell>
          <cell r="C3514">
            <v>0</v>
          </cell>
          <cell r="D3514">
            <v>-1</v>
          </cell>
        </row>
        <row r="3515">
          <cell r="A3515" t="str">
            <v>2025/08/15 17.18.29.000</v>
          </cell>
          <cell r="B3515">
            <v>0</v>
          </cell>
          <cell r="C3515">
            <v>0</v>
          </cell>
          <cell r="D3515">
            <v>-1</v>
          </cell>
        </row>
        <row r="3516">
          <cell r="A3516" t="str">
            <v>2025/08/15 17.18.30.000</v>
          </cell>
          <cell r="B3516">
            <v>0</v>
          </cell>
          <cell r="C3516">
            <v>0</v>
          </cell>
          <cell r="D3516">
            <v>-1</v>
          </cell>
        </row>
        <row r="3517">
          <cell r="A3517" t="str">
            <v>2025/08/15 17.18.31.000</v>
          </cell>
          <cell r="B3517">
            <v>0</v>
          </cell>
          <cell r="C3517">
            <v>0</v>
          </cell>
          <cell r="D3517">
            <v>-1</v>
          </cell>
        </row>
        <row r="3518">
          <cell r="A3518" t="str">
            <v>2025/08/15 17.18.32.000</v>
          </cell>
          <cell r="B3518">
            <v>0</v>
          </cell>
          <cell r="C3518">
            <v>0</v>
          </cell>
          <cell r="D3518">
            <v>-1</v>
          </cell>
        </row>
        <row r="3519">
          <cell r="A3519" t="str">
            <v>2025/08/15 17.18.33.000</v>
          </cell>
          <cell r="B3519">
            <v>0</v>
          </cell>
          <cell r="C3519">
            <v>0</v>
          </cell>
          <cell r="D3519">
            <v>-1</v>
          </cell>
        </row>
        <row r="3520">
          <cell r="A3520" t="str">
            <v>2025/08/15 17.18.34.000</v>
          </cell>
          <cell r="B3520">
            <v>0</v>
          </cell>
          <cell r="C3520">
            <v>0</v>
          </cell>
          <cell r="D3520">
            <v>-1</v>
          </cell>
        </row>
        <row r="3521">
          <cell r="A3521" t="str">
            <v>2025/08/15 17.18.35.000</v>
          </cell>
          <cell r="B3521">
            <v>0</v>
          </cell>
          <cell r="C3521">
            <v>0</v>
          </cell>
          <cell r="D3521">
            <v>-1</v>
          </cell>
        </row>
        <row r="3522">
          <cell r="A3522" t="str">
            <v>2025/08/15 17.18.36.000</v>
          </cell>
          <cell r="B3522">
            <v>0</v>
          </cell>
          <cell r="C3522">
            <v>0</v>
          </cell>
          <cell r="D3522">
            <v>-1</v>
          </cell>
        </row>
        <row r="3523">
          <cell r="A3523" t="str">
            <v>2025/08/15 17.18.37.000</v>
          </cell>
          <cell r="B3523">
            <v>0</v>
          </cell>
          <cell r="C3523">
            <v>0</v>
          </cell>
          <cell r="D3523">
            <v>-1</v>
          </cell>
        </row>
        <row r="3524">
          <cell r="A3524" t="str">
            <v>2025/08/15 17.18.38.000</v>
          </cell>
          <cell r="B3524">
            <v>0</v>
          </cell>
          <cell r="C3524">
            <v>0</v>
          </cell>
          <cell r="D3524">
            <v>-1</v>
          </cell>
        </row>
        <row r="3525">
          <cell r="A3525" t="str">
            <v>2025/08/15 17.18.39.000</v>
          </cell>
          <cell r="B3525">
            <v>0</v>
          </cell>
          <cell r="C3525">
            <v>0</v>
          </cell>
          <cell r="D3525">
            <v>-1</v>
          </cell>
        </row>
        <row r="3526">
          <cell r="A3526" t="str">
            <v>2025/08/15 17.18.40.000</v>
          </cell>
          <cell r="B3526">
            <v>0</v>
          </cell>
          <cell r="C3526">
            <v>0</v>
          </cell>
          <cell r="D3526">
            <v>-1</v>
          </cell>
        </row>
        <row r="3527">
          <cell r="A3527" t="str">
            <v>2025/08/15 17.18.41.000</v>
          </cell>
          <cell r="B3527">
            <v>0</v>
          </cell>
          <cell r="C3527">
            <v>0</v>
          </cell>
          <cell r="D3527">
            <v>-1</v>
          </cell>
        </row>
        <row r="3528">
          <cell r="A3528" t="str">
            <v>2025/08/15 17.18.42.000</v>
          </cell>
          <cell r="B3528">
            <v>0</v>
          </cell>
          <cell r="C3528">
            <v>0</v>
          </cell>
          <cell r="D3528">
            <v>-1</v>
          </cell>
        </row>
        <row r="3529">
          <cell r="A3529" t="str">
            <v>2025/08/15 17.18.43.000</v>
          </cell>
          <cell r="B3529">
            <v>0</v>
          </cell>
          <cell r="C3529">
            <v>0</v>
          </cell>
          <cell r="D3529">
            <v>-1</v>
          </cell>
        </row>
        <row r="3530">
          <cell r="A3530" t="str">
            <v>2025/08/15 17.18.44.000</v>
          </cell>
          <cell r="B3530">
            <v>0</v>
          </cell>
          <cell r="C3530">
            <v>0</v>
          </cell>
          <cell r="D3530">
            <v>-1</v>
          </cell>
        </row>
        <row r="3531">
          <cell r="A3531" t="str">
            <v>2025/08/15 17.18.45.000</v>
          </cell>
          <cell r="B3531">
            <v>0</v>
          </cell>
          <cell r="C3531">
            <v>0</v>
          </cell>
          <cell r="D3531">
            <v>-1</v>
          </cell>
        </row>
        <row r="3532">
          <cell r="A3532" t="str">
            <v>2025/08/15 17.18.46.000</v>
          </cell>
          <cell r="B3532">
            <v>0</v>
          </cell>
          <cell r="C3532">
            <v>0</v>
          </cell>
          <cell r="D3532">
            <v>-1</v>
          </cell>
        </row>
        <row r="3533">
          <cell r="A3533" t="str">
            <v>2025/08/15 17.18.47.000</v>
          </cell>
          <cell r="B3533">
            <v>0</v>
          </cell>
          <cell r="C3533">
            <v>0</v>
          </cell>
          <cell r="D3533">
            <v>-1</v>
          </cell>
        </row>
        <row r="3534">
          <cell r="A3534" t="str">
            <v>2025/08/15 17.18.48.000</v>
          </cell>
          <cell r="B3534">
            <v>0</v>
          </cell>
          <cell r="C3534">
            <v>0</v>
          </cell>
          <cell r="D3534">
            <v>-1</v>
          </cell>
        </row>
        <row r="3535">
          <cell r="A3535" t="str">
            <v>2025/08/15 17.18.49.000</v>
          </cell>
          <cell r="B3535">
            <v>0</v>
          </cell>
          <cell r="C3535">
            <v>0</v>
          </cell>
          <cell r="D3535">
            <v>-1</v>
          </cell>
        </row>
        <row r="3536">
          <cell r="A3536" t="str">
            <v>2025/08/15 17.18.50.000</v>
          </cell>
          <cell r="B3536">
            <v>0</v>
          </cell>
          <cell r="C3536">
            <v>0</v>
          </cell>
          <cell r="D3536">
            <v>-1</v>
          </cell>
        </row>
        <row r="3537">
          <cell r="A3537" t="str">
            <v>2025/08/15 17.18.51.000</v>
          </cell>
          <cell r="B3537">
            <v>0</v>
          </cell>
          <cell r="C3537">
            <v>0</v>
          </cell>
          <cell r="D3537">
            <v>-1</v>
          </cell>
        </row>
        <row r="3538">
          <cell r="A3538" t="str">
            <v>2025/08/15 17.18.52.000</v>
          </cell>
          <cell r="B3538">
            <v>0</v>
          </cell>
          <cell r="C3538">
            <v>0</v>
          </cell>
          <cell r="D3538">
            <v>-1</v>
          </cell>
        </row>
        <row r="3539">
          <cell r="A3539" t="str">
            <v>2025/08/15 17.18.53.000</v>
          </cell>
          <cell r="B3539">
            <v>0</v>
          </cell>
          <cell r="C3539">
            <v>0</v>
          </cell>
          <cell r="D3539">
            <v>-1</v>
          </cell>
        </row>
        <row r="3540">
          <cell r="A3540" t="str">
            <v>2025/08/15 17.18.54.000</v>
          </cell>
          <cell r="B3540">
            <v>0</v>
          </cell>
          <cell r="C3540">
            <v>0</v>
          </cell>
          <cell r="D3540">
            <v>-1</v>
          </cell>
        </row>
        <row r="3541">
          <cell r="A3541" t="str">
            <v>2025/08/15 17.18.55.000</v>
          </cell>
          <cell r="B3541">
            <v>0</v>
          </cell>
          <cell r="C3541">
            <v>0</v>
          </cell>
          <cell r="D3541">
            <v>-1</v>
          </cell>
        </row>
        <row r="3542">
          <cell r="A3542" t="str">
            <v>2025/08/15 17.18.56.000</v>
          </cell>
          <cell r="B3542">
            <v>0</v>
          </cell>
          <cell r="C3542">
            <v>0</v>
          </cell>
          <cell r="D3542">
            <v>-1</v>
          </cell>
        </row>
        <row r="3543">
          <cell r="A3543" t="str">
            <v>2025/08/15 17.18.57.000</v>
          </cell>
          <cell r="B3543">
            <v>0</v>
          </cell>
          <cell r="C3543">
            <v>0</v>
          </cell>
          <cell r="D3543">
            <v>-1</v>
          </cell>
        </row>
        <row r="3544">
          <cell r="A3544" t="str">
            <v>2025/08/15 17.18.58.000</v>
          </cell>
          <cell r="B3544">
            <v>0</v>
          </cell>
          <cell r="C3544">
            <v>0</v>
          </cell>
          <cell r="D3544">
            <v>-1</v>
          </cell>
        </row>
        <row r="3545">
          <cell r="A3545" t="str">
            <v>2025/08/15 17.18.59.000</v>
          </cell>
          <cell r="B3545">
            <v>0</v>
          </cell>
          <cell r="C3545">
            <v>0</v>
          </cell>
          <cell r="D3545">
            <v>-1</v>
          </cell>
        </row>
        <row r="3546">
          <cell r="A3546" t="str">
            <v>2025/08/15 17.19.00.000</v>
          </cell>
          <cell r="B3546">
            <v>0</v>
          </cell>
          <cell r="C3546">
            <v>0</v>
          </cell>
          <cell r="D3546">
            <v>-1</v>
          </cell>
        </row>
        <row r="3547">
          <cell r="A3547" t="str">
            <v>2025/08/15 17.19.01.000</v>
          </cell>
          <cell r="B3547">
            <v>0</v>
          </cell>
          <cell r="C3547">
            <v>0</v>
          </cell>
          <cell r="D3547">
            <v>-1</v>
          </cell>
        </row>
        <row r="3548">
          <cell r="A3548" t="str">
            <v>2025/08/15 17.19.02.000</v>
          </cell>
          <cell r="B3548">
            <v>0</v>
          </cell>
          <cell r="C3548">
            <v>0</v>
          </cell>
          <cell r="D3548">
            <v>-1</v>
          </cell>
        </row>
        <row r="3549">
          <cell r="A3549" t="str">
            <v>2025/08/15 17.19.03.000</v>
          </cell>
          <cell r="B3549">
            <v>0</v>
          </cell>
          <cell r="C3549">
            <v>0</v>
          </cell>
          <cell r="D3549">
            <v>-1</v>
          </cell>
        </row>
        <row r="3550">
          <cell r="A3550" t="str">
            <v>2025/08/15 17.19.04.000</v>
          </cell>
          <cell r="B3550">
            <v>0</v>
          </cell>
          <cell r="C3550">
            <v>0</v>
          </cell>
          <cell r="D3550">
            <v>-1</v>
          </cell>
        </row>
        <row r="3551">
          <cell r="A3551" t="str">
            <v>2025/08/15 17.19.05.000</v>
          </cell>
          <cell r="B3551">
            <v>0</v>
          </cell>
          <cell r="C3551">
            <v>0</v>
          </cell>
          <cell r="D3551">
            <v>-1</v>
          </cell>
        </row>
        <row r="3552">
          <cell r="A3552" t="str">
            <v>2025/08/15 17.19.06.000</v>
          </cell>
          <cell r="B3552">
            <v>0</v>
          </cell>
          <cell r="C3552">
            <v>0</v>
          </cell>
          <cell r="D3552">
            <v>-1</v>
          </cell>
        </row>
        <row r="3553">
          <cell r="A3553" t="str">
            <v>2025/08/15 17.19.07.000</v>
          </cell>
          <cell r="B3553">
            <v>0</v>
          </cell>
          <cell r="C3553">
            <v>0</v>
          </cell>
          <cell r="D3553">
            <v>-1</v>
          </cell>
        </row>
        <row r="3554">
          <cell r="A3554" t="str">
            <v>2025/08/15 17.19.08.000</v>
          </cell>
          <cell r="B3554">
            <v>0</v>
          </cell>
          <cell r="C3554">
            <v>0</v>
          </cell>
          <cell r="D3554">
            <v>-1</v>
          </cell>
        </row>
        <row r="3555">
          <cell r="A3555" t="str">
            <v>2025/08/15 17.19.09.000</v>
          </cell>
          <cell r="B3555">
            <v>0</v>
          </cell>
          <cell r="C3555">
            <v>0</v>
          </cell>
          <cell r="D3555">
            <v>-1</v>
          </cell>
        </row>
        <row r="3556">
          <cell r="A3556" t="str">
            <v>2025/08/15 17.19.10.000</v>
          </cell>
          <cell r="B3556">
            <v>0</v>
          </cell>
          <cell r="C3556">
            <v>0</v>
          </cell>
          <cell r="D3556">
            <v>-1</v>
          </cell>
        </row>
        <row r="3557">
          <cell r="A3557" t="str">
            <v>2025/08/15 17.19.11.000</v>
          </cell>
          <cell r="B3557">
            <v>0</v>
          </cell>
          <cell r="C3557">
            <v>0</v>
          </cell>
          <cell r="D3557">
            <v>-1</v>
          </cell>
        </row>
        <row r="3558">
          <cell r="A3558" t="str">
            <v>2025/08/15 17.19.12.000</v>
          </cell>
          <cell r="B3558">
            <v>0</v>
          </cell>
          <cell r="C3558">
            <v>0</v>
          </cell>
          <cell r="D3558">
            <v>-1</v>
          </cell>
        </row>
        <row r="3559">
          <cell r="A3559" t="str">
            <v>2025/08/15 17.19.13.000</v>
          </cell>
          <cell r="B3559">
            <v>0</v>
          </cell>
          <cell r="C3559">
            <v>0</v>
          </cell>
          <cell r="D3559">
            <v>-1</v>
          </cell>
        </row>
        <row r="3560">
          <cell r="A3560" t="str">
            <v>2025/08/15 17.19.14.000</v>
          </cell>
          <cell r="B3560">
            <v>0</v>
          </cell>
          <cell r="C3560">
            <v>0</v>
          </cell>
          <cell r="D3560">
            <v>-1</v>
          </cell>
        </row>
        <row r="3561">
          <cell r="A3561" t="str">
            <v>2025/08/15 17.19.15.000</v>
          </cell>
          <cell r="B3561">
            <v>0</v>
          </cell>
          <cell r="C3561">
            <v>0</v>
          </cell>
          <cell r="D3561">
            <v>-1</v>
          </cell>
        </row>
        <row r="3562">
          <cell r="A3562" t="str">
            <v>2025/08/15 17.19.16.000</v>
          </cell>
          <cell r="B3562">
            <v>0</v>
          </cell>
          <cell r="C3562">
            <v>0</v>
          </cell>
          <cell r="D3562">
            <v>-1</v>
          </cell>
        </row>
        <row r="3563">
          <cell r="A3563" t="str">
            <v>2025/08/15 17.19.17.000</v>
          </cell>
          <cell r="B3563">
            <v>0</v>
          </cell>
          <cell r="C3563">
            <v>0</v>
          </cell>
          <cell r="D3563">
            <v>-1</v>
          </cell>
        </row>
        <row r="3564">
          <cell r="A3564" t="str">
            <v>2025/08/15 17.19.18.000</v>
          </cell>
          <cell r="B3564">
            <v>0</v>
          </cell>
          <cell r="C3564">
            <v>0</v>
          </cell>
          <cell r="D3564">
            <v>-1</v>
          </cell>
        </row>
        <row r="3565">
          <cell r="A3565" t="str">
            <v>2025/08/15 17.19.19.000</v>
          </cell>
          <cell r="B3565">
            <v>0</v>
          </cell>
          <cell r="C3565">
            <v>0</v>
          </cell>
          <cell r="D3565">
            <v>-1</v>
          </cell>
        </row>
        <row r="3566">
          <cell r="A3566" t="str">
            <v>2025/08/15 17.19.20.000</v>
          </cell>
          <cell r="B3566">
            <v>0</v>
          </cell>
          <cell r="C3566">
            <v>0</v>
          </cell>
          <cell r="D3566">
            <v>-1</v>
          </cell>
        </row>
        <row r="3567">
          <cell r="A3567" t="str">
            <v>2025/08/15 17.19.21.000</v>
          </cell>
          <cell r="B3567">
            <v>0</v>
          </cell>
          <cell r="C3567">
            <v>0</v>
          </cell>
          <cell r="D3567">
            <v>-1</v>
          </cell>
        </row>
        <row r="3568">
          <cell r="A3568" t="str">
            <v>2025/08/15 17.19.22.000</v>
          </cell>
          <cell r="B3568">
            <v>0</v>
          </cell>
          <cell r="C3568">
            <v>0</v>
          </cell>
          <cell r="D3568">
            <v>-1</v>
          </cell>
        </row>
        <row r="3569">
          <cell r="A3569" t="str">
            <v>2025/08/15 17.19.23.000</v>
          </cell>
          <cell r="B3569">
            <v>0</v>
          </cell>
          <cell r="C3569">
            <v>0</v>
          </cell>
          <cell r="D3569">
            <v>-1</v>
          </cell>
        </row>
        <row r="3570">
          <cell r="A3570" t="str">
            <v>2025/08/15 17.19.24.000</v>
          </cell>
          <cell r="B3570">
            <v>0</v>
          </cell>
          <cell r="C3570">
            <v>0</v>
          </cell>
          <cell r="D3570">
            <v>-1</v>
          </cell>
        </row>
        <row r="3571">
          <cell r="A3571" t="str">
            <v>2025/08/15 17.19.25.000</v>
          </cell>
          <cell r="B3571">
            <v>0</v>
          </cell>
          <cell r="C3571">
            <v>0</v>
          </cell>
          <cell r="D3571">
            <v>-1</v>
          </cell>
        </row>
        <row r="3572">
          <cell r="A3572" t="str">
            <v>2025/08/15 17.19.26.000</v>
          </cell>
          <cell r="B3572">
            <v>0</v>
          </cell>
          <cell r="C3572">
            <v>0</v>
          </cell>
          <cell r="D3572">
            <v>-1</v>
          </cell>
        </row>
        <row r="3573">
          <cell r="A3573" t="str">
            <v>2025/08/15 17.19.27.000</v>
          </cell>
          <cell r="B3573">
            <v>0</v>
          </cell>
          <cell r="C3573">
            <v>0</v>
          </cell>
          <cell r="D3573">
            <v>-1</v>
          </cell>
        </row>
        <row r="3574">
          <cell r="A3574" t="str">
            <v>2025/08/15 17.19.28.000</v>
          </cell>
          <cell r="B3574">
            <v>0</v>
          </cell>
          <cell r="C3574">
            <v>0</v>
          </cell>
          <cell r="D3574">
            <v>-1</v>
          </cell>
        </row>
        <row r="3575">
          <cell r="A3575" t="str">
            <v>2025/08/15 17.19.29.000</v>
          </cell>
          <cell r="B3575">
            <v>0</v>
          </cell>
          <cell r="C3575">
            <v>0</v>
          </cell>
          <cell r="D3575">
            <v>-1</v>
          </cell>
        </row>
        <row r="3576">
          <cell r="A3576" t="str">
            <v>2025/08/15 17.19.30.000</v>
          </cell>
          <cell r="B3576">
            <v>0</v>
          </cell>
          <cell r="C3576">
            <v>0</v>
          </cell>
          <cell r="D3576">
            <v>-1</v>
          </cell>
        </row>
        <row r="3577">
          <cell r="A3577" t="str">
            <v>2025/08/15 17.19.31.000</v>
          </cell>
          <cell r="B3577">
            <v>0</v>
          </cell>
          <cell r="C3577">
            <v>0</v>
          </cell>
          <cell r="D3577">
            <v>-1</v>
          </cell>
        </row>
        <row r="3578">
          <cell r="A3578" t="str">
            <v>2025/08/15 17.19.32.000</v>
          </cell>
          <cell r="B3578">
            <v>0</v>
          </cell>
          <cell r="C3578">
            <v>0</v>
          </cell>
          <cell r="D3578">
            <v>-1</v>
          </cell>
        </row>
        <row r="3579">
          <cell r="A3579" t="str">
            <v>2025/08/15 17.19.33.000</v>
          </cell>
          <cell r="B3579">
            <v>0</v>
          </cell>
          <cell r="C3579">
            <v>0</v>
          </cell>
          <cell r="D3579">
            <v>-1</v>
          </cell>
        </row>
        <row r="3580">
          <cell r="A3580" t="str">
            <v>2025/08/15 17.19.34.000</v>
          </cell>
          <cell r="B3580">
            <v>0</v>
          </cell>
          <cell r="C3580">
            <v>0</v>
          </cell>
          <cell r="D3580">
            <v>-1</v>
          </cell>
        </row>
        <row r="3581">
          <cell r="A3581" t="str">
            <v>2025/08/15 17.19.35.000</v>
          </cell>
          <cell r="B3581">
            <v>0</v>
          </cell>
          <cell r="C3581">
            <v>0</v>
          </cell>
          <cell r="D3581">
            <v>-1</v>
          </cell>
        </row>
        <row r="3582">
          <cell r="A3582" t="str">
            <v>2025/08/15 17.19.36.000</v>
          </cell>
          <cell r="B3582">
            <v>0</v>
          </cell>
          <cell r="C3582">
            <v>0</v>
          </cell>
          <cell r="D3582">
            <v>-1</v>
          </cell>
        </row>
        <row r="3583">
          <cell r="A3583" t="str">
            <v>2025/08/15 17.19.37.000</v>
          </cell>
          <cell r="B3583">
            <v>0</v>
          </cell>
          <cell r="C3583">
            <v>0</v>
          </cell>
          <cell r="D3583">
            <v>-1</v>
          </cell>
        </row>
        <row r="3584">
          <cell r="A3584" t="str">
            <v>2025/08/15 17.19.38.000</v>
          </cell>
          <cell r="B3584">
            <v>0</v>
          </cell>
          <cell r="C3584">
            <v>0</v>
          </cell>
          <cell r="D3584">
            <v>-1</v>
          </cell>
        </row>
        <row r="3585">
          <cell r="A3585" t="str">
            <v>2025/08/15 17.19.39.000</v>
          </cell>
          <cell r="B3585">
            <v>0</v>
          </cell>
          <cell r="C3585">
            <v>0</v>
          </cell>
          <cell r="D3585">
            <v>-1</v>
          </cell>
        </row>
        <row r="3586">
          <cell r="A3586" t="str">
            <v>2025/08/15 17.19.40.000</v>
          </cell>
          <cell r="B3586">
            <v>0</v>
          </cell>
          <cell r="C3586">
            <v>0</v>
          </cell>
          <cell r="D3586">
            <v>-1</v>
          </cell>
        </row>
        <row r="3587">
          <cell r="A3587" t="str">
            <v>2025/08/15 17.19.41.000</v>
          </cell>
          <cell r="B3587">
            <v>0</v>
          </cell>
          <cell r="C3587">
            <v>0</v>
          </cell>
          <cell r="D3587">
            <v>-1</v>
          </cell>
        </row>
        <row r="3588">
          <cell r="A3588" t="str">
            <v>2025/08/15 17.19.42.000</v>
          </cell>
          <cell r="B3588">
            <v>0</v>
          </cell>
          <cell r="C3588">
            <v>0</v>
          </cell>
          <cell r="D3588">
            <v>-1</v>
          </cell>
        </row>
        <row r="3589">
          <cell r="A3589" t="str">
            <v>2025/08/15 17.19.43.000</v>
          </cell>
          <cell r="B3589">
            <v>0</v>
          </cell>
          <cell r="C3589">
            <v>0</v>
          </cell>
          <cell r="D3589">
            <v>-1</v>
          </cell>
        </row>
        <row r="3590">
          <cell r="A3590" t="str">
            <v>2025/08/15 17.19.44.000</v>
          </cell>
          <cell r="B3590">
            <v>0</v>
          </cell>
          <cell r="C3590">
            <v>0</v>
          </cell>
          <cell r="D3590">
            <v>-1</v>
          </cell>
        </row>
        <row r="3591">
          <cell r="A3591" t="str">
            <v>2025/08/15 17.19.45.000</v>
          </cell>
          <cell r="B3591">
            <v>0</v>
          </cell>
          <cell r="C3591">
            <v>0</v>
          </cell>
          <cell r="D3591">
            <v>-1</v>
          </cell>
        </row>
        <row r="3592">
          <cell r="A3592" t="str">
            <v>2025/08/15 17.19.46.000</v>
          </cell>
          <cell r="B3592">
            <v>0</v>
          </cell>
          <cell r="C3592">
            <v>0</v>
          </cell>
          <cell r="D3592">
            <v>-1</v>
          </cell>
        </row>
        <row r="3593">
          <cell r="A3593" t="str">
            <v>2025/08/15 17.19.47.000</v>
          </cell>
          <cell r="B3593">
            <v>0</v>
          </cell>
          <cell r="C3593">
            <v>0</v>
          </cell>
          <cell r="D3593">
            <v>-1</v>
          </cell>
        </row>
        <row r="3594">
          <cell r="A3594" t="str">
            <v>2025/08/15 17.19.48.000</v>
          </cell>
          <cell r="B3594">
            <v>0</v>
          </cell>
          <cell r="C3594">
            <v>0</v>
          </cell>
          <cell r="D3594">
            <v>-1</v>
          </cell>
        </row>
        <row r="3595">
          <cell r="A3595" t="str">
            <v>2025/08/15 17.19.49.000</v>
          </cell>
          <cell r="B3595">
            <v>0</v>
          </cell>
          <cell r="C3595">
            <v>0</v>
          </cell>
          <cell r="D3595">
            <v>-1</v>
          </cell>
        </row>
        <row r="3596">
          <cell r="A3596" t="str">
            <v>2025/08/15 17.19.50.000</v>
          </cell>
          <cell r="B3596">
            <v>0</v>
          </cell>
          <cell r="C3596">
            <v>0</v>
          </cell>
          <cell r="D3596">
            <v>-1</v>
          </cell>
        </row>
        <row r="3597">
          <cell r="A3597" t="str">
            <v>2025/08/15 17.19.51.000</v>
          </cell>
          <cell r="B3597">
            <v>0</v>
          </cell>
          <cell r="C3597">
            <v>0</v>
          </cell>
          <cell r="D3597">
            <v>-1</v>
          </cell>
        </row>
        <row r="3598">
          <cell r="A3598" t="str">
            <v>2025/08/15 17.19.52.000</v>
          </cell>
          <cell r="B3598">
            <v>0</v>
          </cell>
          <cell r="C3598">
            <v>0</v>
          </cell>
          <cell r="D3598">
            <v>-1</v>
          </cell>
        </row>
        <row r="3599">
          <cell r="A3599" t="str">
            <v>2025/08/15 17.19.53.000</v>
          </cell>
          <cell r="B3599">
            <v>0</v>
          </cell>
          <cell r="C3599">
            <v>0</v>
          </cell>
          <cell r="D3599">
            <v>-1</v>
          </cell>
        </row>
        <row r="3600">
          <cell r="A3600" t="str">
            <v>2025/08/15 17.19.54.000</v>
          </cell>
          <cell r="B3600">
            <v>0</v>
          </cell>
          <cell r="C3600">
            <v>0</v>
          </cell>
          <cell r="D3600">
            <v>-1</v>
          </cell>
        </row>
        <row r="3601">
          <cell r="A3601" t="str">
            <v>2025/08/15 17.19.55.000</v>
          </cell>
          <cell r="B3601">
            <v>0</v>
          </cell>
          <cell r="C3601">
            <v>0</v>
          </cell>
          <cell r="D3601">
            <v>-1</v>
          </cell>
        </row>
        <row r="3602">
          <cell r="A3602" t="str">
            <v>2025/08/15 17.19.56.000</v>
          </cell>
          <cell r="B3602">
            <v>0</v>
          </cell>
          <cell r="C3602">
            <v>0</v>
          </cell>
          <cell r="D3602">
            <v>-1</v>
          </cell>
        </row>
        <row r="3603">
          <cell r="A3603" t="str">
            <v>2025/08/15 17.19.57.000</v>
          </cell>
          <cell r="B3603">
            <v>0</v>
          </cell>
          <cell r="C3603">
            <v>0</v>
          </cell>
          <cell r="D3603">
            <v>-1</v>
          </cell>
        </row>
        <row r="3604">
          <cell r="A3604" t="str">
            <v>2025/08/15 17.19.58.000</v>
          </cell>
          <cell r="B3604">
            <v>0</v>
          </cell>
          <cell r="C3604">
            <v>0</v>
          </cell>
          <cell r="D3604">
            <v>-1</v>
          </cell>
        </row>
        <row r="3605">
          <cell r="A3605" t="str">
            <v>2025/08/15 17.19.59.000</v>
          </cell>
          <cell r="B3605">
            <v>0</v>
          </cell>
          <cell r="C3605">
            <v>0</v>
          </cell>
          <cell r="D3605">
            <v>-1</v>
          </cell>
        </row>
        <row r="3606">
          <cell r="A3606" t="str">
            <v>2025/08/15 17.20.00.000</v>
          </cell>
          <cell r="B3606">
            <v>0</v>
          </cell>
          <cell r="C3606">
            <v>0</v>
          </cell>
          <cell r="D3606">
            <v>-1</v>
          </cell>
        </row>
        <row r="3607">
          <cell r="A3607" t="str">
            <v>2025/08/15 17.20.01.000</v>
          </cell>
          <cell r="B3607">
            <v>0</v>
          </cell>
          <cell r="C3607">
            <v>0</v>
          </cell>
          <cell r="D3607">
            <v>-1</v>
          </cell>
        </row>
        <row r="3608">
          <cell r="A3608" t="str">
            <v>2025/08/15 17.20.02.000</v>
          </cell>
          <cell r="B3608">
            <v>0</v>
          </cell>
          <cell r="C3608">
            <v>0</v>
          </cell>
          <cell r="D3608">
            <v>-1</v>
          </cell>
        </row>
        <row r="3609">
          <cell r="A3609" t="str">
            <v>2025/08/15 17.20.03.000</v>
          </cell>
          <cell r="B3609">
            <v>0</v>
          </cell>
          <cell r="C3609">
            <v>0</v>
          </cell>
          <cell r="D3609">
            <v>-1</v>
          </cell>
        </row>
        <row r="3610">
          <cell r="A3610" t="str">
            <v>2025/08/15 17.20.04.000</v>
          </cell>
          <cell r="B3610">
            <v>0</v>
          </cell>
          <cell r="C3610">
            <v>0</v>
          </cell>
          <cell r="D3610">
            <v>-1</v>
          </cell>
        </row>
        <row r="3611">
          <cell r="A3611" t="str">
            <v>2025/08/15 17.20.05.000</v>
          </cell>
          <cell r="B3611">
            <v>0</v>
          </cell>
          <cell r="C3611">
            <v>0</v>
          </cell>
          <cell r="D3611">
            <v>-1</v>
          </cell>
        </row>
        <row r="3612">
          <cell r="A3612" t="str">
            <v>2025/08/15 17.20.06.000</v>
          </cell>
          <cell r="B3612">
            <v>0</v>
          </cell>
          <cell r="C3612">
            <v>0</v>
          </cell>
          <cell r="D3612">
            <v>-1</v>
          </cell>
        </row>
        <row r="3613">
          <cell r="A3613" t="str">
            <v>2025/08/15 17.20.07.000</v>
          </cell>
          <cell r="B3613">
            <v>0</v>
          </cell>
          <cell r="C3613">
            <v>0</v>
          </cell>
          <cell r="D3613">
            <v>-1</v>
          </cell>
        </row>
        <row r="3614">
          <cell r="A3614" t="str">
            <v>2025/08/15 17.20.08.000</v>
          </cell>
          <cell r="B3614">
            <v>0</v>
          </cell>
          <cell r="C3614">
            <v>0</v>
          </cell>
          <cell r="D3614">
            <v>-1</v>
          </cell>
        </row>
        <row r="3615">
          <cell r="A3615" t="str">
            <v>2025/08/15 17.20.09.000</v>
          </cell>
          <cell r="B3615">
            <v>0</v>
          </cell>
          <cell r="C3615">
            <v>0</v>
          </cell>
          <cell r="D3615">
            <v>-1</v>
          </cell>
        </row>
        <row r="3616">
          <cell r="A3616" t="str">
            <v>2025/08/15 17.20.10.000</v>
          </cell>
          <cell r="B3616">
            <v>0</v>
          </cell>
          <cell r="C3616">
            <v>0</v>
          </cell>
          <cell r="D3616">
            <v>-1</v>
          </cell>
        </row>
        <row r="3617">
          <cell r="A3617" t="str">
            <v>2025/08/15 17.20.11.000</v>
          </cell>
          <cell r="B3617">
            <v>0</v>
          </cell>
          <cell r="C3617">
            <v>0</v>
          </cell>
          <cell r="D3617">
            <v>-1</v>
          </cell>
        </row>
        <row r="3618">
          <cell r="A3618" t="str">
            <v>2025/08/15 17.20.12.000</v>
          </cell>
          <cell r="B3618">
            <v>0</v>
          </cell>
          <cell r="C3618">
            <v>0</v>
          </cell>
          <cell r="D3618">
            <v>-1</v>
          </cell>
        </row>
        <row r="3619">
          <cell r="A3619" t="str">
            <v>2025/08/15 17.20.13.000</v>
          </cell>
          <cell r="B3619">
            <v>0</v>
          </cell>
          <cell r="C3619">
            <v>0</v>
          </cell>
          <cell r="D3619">
            <v>-1</v>
          </cell>
        </row>
        <row r="3620">
          <cell r="A3620" t="str">
            <v>2025/08/15 17.20.14.000</v>
          </cell>
          <cell r="B3620">
            <v>0</v>
          </cell>
          <cell r="C3620">
            <v>0</v>
          </cell>
          <cell r="D3620">
            <v>-1</v>
          </cell>
        </row>
        <row r="3621">
          <cell r="A3621" t="str">
            <v>2025/08/15 17.20.15.000</v>
          </cell>
          <cell r="B3621">
            <v>0</v>
          </cell>
          <cell r="C3621">
            <v>0</v>
          </cell>
          <cell r="D3621">
            <v>-1</v>
          </cell>
        </row>
        <row r="3622">
          <cell r="A3622" t="str">
            <v>2025/08/15 17.20.16.000</v>
          </cell>
          <cell r="B3622">
            <v>0</v>
          </cell>
          <cell r="C3622">
            <v>0</v>
          </cell>
          <cell r="D3622">
            <v>-1</v>
          </cell>
        </row>
        <row r="3623">
          <cell r="A3623" t="str">
            <v>2025/08/15 17.20.17.000</v>
          </cell>
          <cell r="B3623">
            <v>0</v>
          </cell>
          <cell r="C3623">
            <v>0</v>
          </cell>
          <cell r="D3623">
            <v>-1</v>
          </cell>
        </row>
        <row r="3624">
          <cell r="A3624" t="str">
            <v>2025/08/15 17.20.18.000</v>
          </cell>
          <cell r="B3624">
            <v>0</v>
          </cell>
          <cell r="C3624">
            <v>0</v>
          </cell>
          <cell r="D3624">
            <v>-1</v>
          </cell>
        </row>
        <row r="3625">
          <cell r="A3625" t="str">
            <v>2025/08/15 17.20.19.000</v>
          </cell>
          <cell r="B3625">
            <v>0</v>
          </cell>
          <cell r="C3625">
            <v>0</v>
          </cell>
          <cell r="D3625">
            <v>-1</v>
          </cell>
        </row>
        <row r="3626">
          <cell r="A3626" t="str">
            <v>2025/08/15 17.20.20.000</v>
          </cell>
          <cell r="B3626">
            <v>0</v>
          </cell>
          <cell r="C3626">
            <v>0</v>
          </cell>
          <cell r="D3626">
            <v>-1</v>
          </cell>
        </row>
        <row r="3627">
          <cell r="A3627" t="str">
            <v>2025/08/15 17.20.21.000</v>
          </cell>
          <cell r="B3627">
            <v>0</v>
          </cell>
          <cell r="C3627">
            <v>0</v>
          </cell>
          <cell r="D3627">
            <v>-1</v>
          </cell>
        </row>
        <row r="3628">
          <cell r="A3628" t="str">
            <v>2025/08/15 17.20.22.000</v>
          </cell>
          <cell r="B3628">
            <v>0</v>
          </cell>
          <cell r="C3628">
            <v>0</v>
          </cell>
          <cell r="D3628">
            <v>-1</v>
          </cell>
        </row>
        <row r="3629">
          <cell r="A3629" t="str">
            <v>2025/08/15 17.20.23.000</v>
          </cell>
          <cell r="B3629">
            <v>0</v>
          </cell>
          <cell r="C3629">
            <v>0</v>
          </cell>
          <cell r="D3629">
            <v>-1</v>
          </cell>
        </row>
        <row r="3630">
          <cell r="A3630" t="str">
            <v>2025/08/15 17.20.24.000</v>
          </cell>
          <cell r="B3630">
            <v>0</v>
          </cell>
          <cell r="C3630">
            <v>0</v>
          </cell>
          <cell r="D3630">
            <v>-1</v>
          </cell>
        </row>
        <row r="3631">
          <cell r="A3631" t="str">
            <v>2025/08/15 17.20.25.000</v>
          </cell>
          <cell r="B3631">
            <v>0</v>
          </cell>
          <cell r="C3631">
            <v>0</v>
          </cell>
          <cell r="D3631">
            <v>-1</v>
          </cell>
        </row>
        <row r="3632">
          <cell r="A3632" t="str">
            <v>2025/08/15 17.20.26.000</v>
          </cell>
          <cell r="B3632">
            <v>0</v>
          </cell>
          <cell r="C3632">
            <v>0</v>
          </cell>
          <cell r="D3632">
            <v>-1</v>
          </cell>
        </row>
        <row r="3633">
          <cell r="A3633" t="str">
            <v>2025/08/15 17.20.27.000</v>
          </cell>
          <cell r="B3633">
            <v>0</v>
          </cell>
          <cell r="C3633">
            <v>0</v>
          </cell>
          <cell r="D3633">
            <v>-1</v>
          </cell>
        </row>
        <row r="3634">
          <cell r="A3634" t="str">
            <v>2025/08/15 17.20.28.000</v>
          </cell>
          <cell r="B3634">
            <v>0</v>
          </cell>
          <cell r="C3634">
            <v>0</v>
          </cell>
          <cell r="D3634">
            <v>-1</v>
          </cell>
        </row>
        <row r="3635">
          <cell r="A3635" t="str">
            <v>2025/08/15 17.20.29.000</v>
          </cell>
          <cell r="B3635">
            <v>0</v>
          </cell>
          <cell r="C3635">
            <v>0</v>
          </cell>
          <cell r="D3635">
            <v>-1</v>
          </cell>
        </row>
        <row r="3636">
          <cell r="A3636" t="str">
            <v>2025/08/15 17.20.30.000</v>
          </cell>
          <cell r="B3636">
            <v>0</v>
          </cell>
          <cell r="C3636">
            <v>0</v>
          </cell>
          <cell r="D3636">
            <v>-1</v>
          </cell>
        </row>
        <row r="3637">
          <cell r="A3637" t="str">
            <v>2025/08/15 17.20.31.000</v>
          </cell>
          <cell r="B3637">
            <v>0</v>
          </cell>
          <cell r="C3637">
            <v>0</v>
          </cell>
          <cell r="D3637">
            <v>-1</v>
          </cell>
        </row>
        <row r="3638">
          <cell r="A3638" t="str">
            <v>2025/08/15 17.20.32.000</v>
          </cell>
          <cell r="B3638">
            <v>0</v>
          </cell>
          <cell r="C3638">
            <v>0</v>
          </cell>
          <cell r="D3638">
            <v>-1</v>
          </cell>
        </row>
        <row r="3639">
          <cell r="A3639" t="str">
            <v>2025/08/15 17.20.33.000</v>
          </cell>
          <cell r="B3639">
            <v>0</v>
          </cell>
          <cell r="C3639">
            <v>0</v>
          </cell>
          <cell r="D3639">
            <v>-1</v>
          </cell>
        </row>
        <row r="3640">
          <cell r="A3640" t="str">
            <v>2025/08/15 17.20.34.000</v>
          </cell>
          <cell r="B3640">
            <v>0</v>
          </cell>
          <cell r="C3640">
            <v>0</v>
          </cell>
          <cell r="D3640">
            <v>-1</v>
          </cell>
        </row>
        <row r="3641">
          <cell r="A3641" t="str">
            <v>2025/08/15 17.20.35.000</v>
          </cell>
          <cell r="B3641">
            <v>0</v>
          </cell>
          <cell r="C3641">
            <v>0</v>
          </cell>
          <cell r="D3641">
            <v>-1</v>
          </cell>
        </row>
        <row r="3642">
          <cell r="A3642" t="str">
            <v>2025/08/15 17.20.36.000</v>
          </cell>
          <cell r="B3642">
            <v>0</v>
          </cell>
          <cell r="C3642">
            <v>0</v>
          </cell>
          <cell r="D3642">
            <v>-1</v>
          </cell>
        </row>
        <row r="3643">
          <cell r="A3643" t="str">
            <v>2025/08/15 17.20.37.000</v>
          </cell>
          <cell r="B3643">
            <v>0</v>
          </cell>
          <cell r="C3643">
            <v>0</v>
          </cell>
          <cell r="D3643">
            <v>-1</v>
          </cell>
        </row>
        <row r="3644">
          <cell r="A3644" t="str">
            <v>2025/08/15 17.20.38.000</v>
          </cell>
          <cell r="B3644">
            <v>0</v>
          </cell>
          <cell r="C3644">
            <v>0</v>
          </cell>
          <cell r="D3644">
            <v>-1</v>
          </cell>
        </row>
        <row r="3645">
          <cell r="A3645" t="str">
            <v>2025/08/15 17.20.39.000</v>
          </cell>
          <cell r="B3645">
            <v>0</v>
          </cell>
          <cell r="C3645">
            <v>0</v>
          </cell>
          <cell r="D3645">
            <v>-1</v>
          </cell>
        </row>
        <row r="3646">
          <cell r="A3646" t="str">
            <v>2025/08/15 17.20.40.000</v>
          </cell>
          <cell r="B3646">
            <v>0</v>
          </cell>
          <cell r="C3646">
            <v>0</v>
          </cell>
          <cell r="D3646">
            <v>-1</v>
          </cell>
        </row>
        <row r="3647">
          <cell r="A3647" t="str">
            <v>2025/08/15 17.20.41.000</v>
          </cell>
          <cell r="B3647">
            <v>0</v>
          </cell>
          <cell r="C3647">
            <v>0</v>
          </cell>
          <cell r="D3647">
            <v>-1</v>
          </cell>
        </row>
        <row r="3648">
          <cell r="A3648" t="str">
            <v>2025/08/15 17.20.42.000</v>
          </cell>
          <cell r="B3648">
            <v>0</v>
          </cell>
          <cell r="C3648">
            <v>0</v>
          </cell>
          <cell r="D3648">
            <v>-1</v>
          </cell>
        </row>
        <row r="3649">
          <cell r="A3649" t="str">
            <v>2025/08/15 17.20.43.000</v>
          </cell>
          <cell r="B3649">
            <v>0</v>
          </cell>
          <cell r="C3649">
            <v>0</v>
          </cell>
          <cell r="D3649">
            <v>-1</v>
          </cell>
        </row>
        <row r="3650">
          <cell r="A3650" t="str">
            <v>2025/08/15 17.20.44.000</v>
          </cell>
          <cell r="B3650">
            <v>0</v>
          </cell>
          <cell r="C3650">
            <v>0</v>
          </cell>
          <cell r="D3650">
            <v>-1</v>
          </cell>
        </row>
        <row r="3651">
          <cell r="A3651" t="str">
            <v>2025/08/15 17.20.45.000</v>
          </cell>
          <cell r="B3651">
            <v>0</v>
          </cell>
          <cell r="C3651">
            <v>0</v>
          </cell>
          <cell r="D3651">
            <v>-1</v>
          </cell>
        </row>
        <row r="3652">
          <cell r="A3652" t="str">
            <v>2025/08/15 17.20.46.000</v>
          </cell>
          <cell r="B3652">
            <v>0</v>
          </cell>
          <cell r="C3652">
            <v>0</v>
          </cell>
          <cell r="D3652">
            <v>-1</v>
          </cell>
        </row>
        <row r="3653">
          <cell r="A3653" t="str">
            <v>2025/08/15 17.20.47.000</v>
          </cell>
          <cell r="B3653">
            <v>0</v>
          </cell>
          <cell r="C3653">
            <v>0</v>
          </cell>
          <cell r="D3653">
            <v>-1</v>
          </cell>
        </row>
        <row r="3654">
          <cell r="A3654" t="str">
            <v>2025/08/15 17.20.48.000</v>
          </cell>
          <cell r="B3654">
            <v>0</v>
          </cell>
          <cell r="C3654">
            <v>0</v>
          </cell>
          <cell r="D3654">
            <v>-1</v>
          </cell>
        </row>
        <row r="3655">
          <cell r="A3655" t="str">
            <v>2025/08/15 17.20.49.000</v>
          </cell>
          <cell r="B3655">
            <v>0</v>
          </cell>
          <cell r="C3655">
            <v>0</v>
          </cell>
          <cell r="D3655">
            <v>-1</v>
          </cell>
        </row>
        <row r="3656">
          <cell r="A3656" t="str">
            <v>2025/08/15 17.20.50.000</v>
          </cell>
          <cell r="B3656">
            <v>0</v>
          </cell>
          <cell r="C3656">
            <v>0</v>
          </cell>
          <cell r="D3656">
            <v>-1</v>
          </cell>
        </row>
        <row r="3657">
          <cell r="A3657" t="str">
            <v>2025/08/15 17.20.51.000</v>
          </cell>
          <cell r="B3657">
            <v>0</v>
          </cell>
          <cell r="C3657">
            <v>0</v>
          </cell>
          <cell r="D3657">
            <v>-1</v>
          </cell>
        </row>
        <row r="3658">
          <cell r="A3658" t="str">
            <v>2025/08/15 17.20.52.000</v>
          </cell>
          <cell r="B3658">
            <v>0</v>
          </cell>
          <cell r="C3658">
            <v>0</v>
          </cell>
          <cell r="D3658">
            <v>-1</v>
          </cell>
        </row>
        <row r="3659">
          <cell r="A3659" t="str">
            <v>2025/08/15 17.20.53.000</v>
          </cell>
          <cell r="B3659">
            <v>0</v>
          </cell>
          <cell r="C3659">
            <v>0</v>
          </cell>
          <cell r="D3659">
            <v>-1</v>
          </cell>
        </row>
        <row r="3660">
          <cell r="A3660" t="str">
            <v>2025/08/15 17.20.54.000</v>
          </cell>
          <cell r="B3660">
            <v>0</v>
          </cell>
          <cell r="C3660">
            <v>0</v>
          </cell>
          <cell r="D3660">
            <v>-1</v>
          </cell>
        </row>
        <row r="3661">
          <cell r="A3661" t="str">
            <v>2025/08/15 17.20.55.000</v>
          </cell>
          <cell r="B3661">
            <v>0</v>
          </cell>
          <cell r="C3661">
            <v>0</v>
          </cell>
          <cell r="D3661">
            <v>-1</v>
          </cell>
        </row>
        <row r="3662">
          <cell r="A3662" t="str">
            <v>2025/08/15 17.20.56.000</v>
          </cell>
          <cell r="B3662">
            <v>0</v>
          </cell>
          <cell r="C3662">
            <v>0</v>
          </cell>
          <cell r="D3662">
            <v>-1</v>
          </cell>
        </row>
        <row r="3663">
          <cell r="A3663" t="str">
            <v>2025/08/15 17.20.57.000</v>
          </cell>
          <cell r="B3663">
            <v>0</v>
          </cell>
          <cell r="C3663">
            <v>0</v>
          </cell>
          <cell r="D3663">
            <v>-1</v>
          </cell>
        </row>
        <row r="3664">
          <cell r="A3664" t="str">
            <v>2025/08/15 17.20.58.000</v>
          </cell>
          <cell r="B3664">
            <v>0</v>
          </cell>
          <cell r="C3664">
            <v>0</v>
          </cell>
          <cell r="D3664">
            <v>-1</v>
          </cell>
        </row>
        <row r="3665">
          <cell r="A3665" t="str">
            <v>2025/08/15 17.20.59.000</v>
          </cell>
          <cell r="B3665">
            <v>0</v>
          </cell>
          <cell r="C3665">
            <v>0</v>
          </cell>
          <cell r="D3665">
            <v>-1</v>
          </cell>
        </row>
        <row r="3666">
          <cell r="A3666" t="str">
            <v>2025/08/15 17.21.00.000</v>
          </cell>
          <cell r="B3666">
            <v>0</v>
          </cell>
          <cell r="C3666">
            <v>0</v>
          </cell>
          <cell r="D3666">
            <v>-1</v>
          </cell>
        </row>
        <row r="3667">
          <cell r="A3667" t="str">
            <v>2025/08/15 17.21.01.000</v>
          </cell>
          <cell r="B3667">
            <v>0</v>
          </cell>
          <cell r="C3667">
            <v>0</v>
          </cell>
          <cell r="D3667">
            <v>-1</v>
          </cell>
        </row>
        <row r="3668">
          <cell r="A3668" t="str">
            <v>2025/08/15 17.21.02.000</v>
          </cell>
          <cell r="B3668">
            <v>0</v>
          </cell>
          <cell r="C3668">
            <v>0</v>
          </cell>
          <cell r="D3668">
            <v>-1</v>
          </cell>
        </row>
        <row r="3669">
          <cell r="A3669" t="str">
            <v>2025/08/15 17.21.03.000</v>
          </cell>
          <cell r="B3669">
            <v>0</v>
          </cell>
          <cell r="C3669">
            <v>0</v>
          </cell>
          <cell r="D3669">
            <v>-1</v>
          </cell>
        </row>
        <row r="3670">
          <cell r="A3670" t="str">
            <v>2025/08/15 17.21.04.000</v>
          </cell>
          <cell r="B3670">
            <v>0</v>
          </cell>
          <cell r="C3670">
            <v>0</v>
          </cell>
          <cell r="D3670">
            <v>-1</v>
          </cell>
        </row>
        <row r="3671">
          <cell r="A3671" t="str">
            <v>2025/08/15 17.21.05.000</v>
          </cell>
          <cell r="B3671">
            <v>0</v>
          </cell>
          <cell r="C3671">
            <v>0</v>
          </cell>
          <cell r="D3671">
            <v>-1</v>
          </cell>
        </row>
        <row r="3672">
          <cell r="A3672" t="str">
            <v>2025/08/15 17.21.06.000</v>
          </cell>
          <cell r="B3672">
            <v>0</v>
          </cell>
          <cell r="C3672">
            <v>0</v>
          </cell>
          <cell r="D3672">
            <v>-1</v>
          </cell>
        </row>
        <row r="3673">
          <cell r="A3673" t="str">
            <v>2025/08/15 17.21.07.000</v>
          </cell>
          <cell r="B3673">
            <v>0</v>
          </cell>
          <cell r="C3673">
            <v>0</v>
          </cell>
          <cell r="D3673">
            <v>-1</v>
          </cell>
        </row>
        <row r="3674">
          <cell r="A3674" t="str">
            <v>2025/08/15 17.21.08.000</v>
          </cell>
          <cell r="B3674">
            <v>0</v>
          </cell>
          <cell r="C3674">
            <v>0</v>
          </cell>
          <cell r="D3674">
            <v>-1</v>
          </cell>
        </row>
        <row r="3675">
          <cell r="A3675" t="str">
            <v>2025/08/15 17.21.09.000</v>
          </cell>
          <cell r="B3675">
            <v>0</v>
          </cell>
          <cell r="C3675">
            <v>0</v>
          </cell>
          <cell r="D3675">
            <v>-1</v>
          </cell>
        </row>
        <row r="3676">
          <cell r="A3676" t="str">
            <v>2025/08/15 17.21.10.000</v>
          </cell>
          <cell r="B3676">
            <v>0</v>
          </cell>
          <cell r="C3676">
            <v>0</v>
          </cell>
          <cell r="D3676">
            <v>-1</v>
          </cell>
        </row>
        <row r="3677">
          <cell r="A3677" t="str">
            <v>2025/08/15 17.21.11.000</v>
          </cell>
          <cell r="B3677">
            <v>0</v>
          </cell>
          <cell r="C3677">
            <v>0</v>
          </cell>
          <cell r="D3677">
            <v>-1</v>
          </cell>
        </row>
        <row r="3678">
          <cell r="A3678" t="str">
            <v>2025/08/15 17.21.12.000</v>
          </cell>
          <cell r="B3678">
            <v>0</v>
          </cell>
          <cell r="C3678">
            <v>0</v>
          </cell>
          <cell r="D3678">
            <v>-1</v>
          </cell>
        </row>
        <row r="3679">
          <cell r="A3679" t="str">
            <v>2025/08/15 17.21.13.000</v>
          </cell>
          <cell r="B3679">
            <v>0</v>
          </cell>
          <cell r="C3679">
            <v>0</v>
          </cell>
          <cell r="D3679">
            <v>-1</v>
          </cell>
        </row>
        <row r="3680">
          <cell r="A3680" t="str">
            <v>2025/08/15 17.21.14.000</v>
          </cell>
          <cell r="B3680">
            <v>0</v>
          </cell>
          <cell r="C3680">
            <v>0</v>
          </cell>
          <cell r="D3680">
            <v>-1</v>
          </cell>
        </row>
        <row r="3681">
          <cell r="A3681" t="str">
            <v>2025/08/15 17.21.15.000</v>
          </cell>
          <cell r="B3681">
            <v>0</v>
          </cell>
          <cell r="C3681">
            <v>0</v>
          </cell>
          <cell r="D3681">
            <v>-1</v>
          </cell>
        </row>
        <row r="3682">
          <cell r="A3682" t="str">
            <v>2025/08/15 17.21.16.000</v>
          </cell>
          <cell r="B3682">
            <v>0</v>
          </cell>
          <cell r="C3682">
            <v>0</v>
          </cell>
          <cell r="D3682">
            <v>-1</v>
          </cell>
        </row>
        <row r="3683">
          <cell r="A3683" t="str">
            <v>2025/08/15 17.21.17.000</v>
          </cell>
          <cell r="B3683">
            <v>0</v>
          </cell>
          <cell r="C3683">
            <v>0</v>
          </cell>
          <cell r="D3683">
            <v>-1</v>
          </cell>
        </row>
        <row r="3684">
          <cell r="A3684" t="str">
            <v>2025/08/15 17.21.18.000</v>
          </cell>
          <cell r="B3684">
            <v>0</v>
          </cell>
          <cell r="C3684">
            <v>0</v>
          </cell>
          <cell r="D3684">
            <v>-1</v>
          </cell>
        </row>
        <row r="3685">
          <cell r="A3685" t="str">
            <v>2025/08/15 17.21.19.000</v>
          </cell>
          <cell r="B3685">
            <v>0</v>
          </cell>
          <cell r="C3685">
            <v>0</v>
          </cell>
          <cell r="D3685">
            <v>-1</v>
          </cell>
        </row>
        <row r="3686">
          <cell r="A3686" t="str">
            <v>2025/08/15 17.21.20.000</v>
          </cell>
          <cell r="B3686">
            <v>0</v>
          </cell>
          <cell r="C3686">
            <v>0</v>
          </cell>
          <cell r="D3686">
            <v>-1</v>
          </cell>
        </row>
        <row r="3687">
          <cell r="A3687" t="str">
            <v>2025/08/15 17.21.21.000</v>
          </cell>
          <cell r="B3687">
            <v>0</v>
          </cell>
          <cell r="C3687">
            <v>0</v>
          </cell>
          <cell r="D3687">
            <v>-1</v>
          </cell>
        </row>
        <row r="3688">
          <cell r="A3688" t="str">
            <v>2025/08/15 17.21.22.000</v>
          </cell>
          <cell r="B3688">
            <v>0</v>
          </cell>
          <cell r="C3688">
            <v>0</v>
          </cell>
          <cell r="D3688">
            <v>-1</v>
          </cell>
        </row>
        <row r="3689">
          <cell r="A3689" t="str">
            <v>2025/08/15 17.21.23.000</v>
          </cell>
          <cell r="B3689">
            <v>0</v>
          </cell>
          <cell r="C3689">
            <v>0</v>
          </cell>
          <cell r="D3689">
            <v>-1</v>
          </cell>
        </row>
        <row r="3690">
          <cell r="A3690" t="str">
            <v>2025/08/15 17.21.24.000</v>
          </cell>
          <cell r="B3690">
            <v>0</v>
          </cell>
          <cell r="C3690">
            <v>0</v>
          </cell>
          <cell r="D3690">
            <v>-1</v>
          </cell>
        </row>
        <row r="3691">
          <cell r="A3691" t="str">
            <v>2025/08/15 17.21.25.000</v>
          </cell>
          <cell r="B3691">
            <v>0</v>
          </cell>
          <cell r="C3691">
            <v>0</v>
          </cell>
          <cell r="D3691">
            <v>-1</v>
          </cell>
        </row>
        <row r="3692">
          <cell r="A3692" t="str">
            <v>2025/08/15 17.21.26.000</v>
          </cell>
          <cell r="B3692">
            <v>0</v>
          </cell>
          <cell r="C3692">
            <v>0</v>
          </cell>
          <cell r="D3692">
            <v>-1</v>
          </cell>
        </row>
        <row r="3693">
          <cell r="A3693" t="str">
            <v>2025/08/15 17.21.27.000</v>
          </cell>
          <cell r="B3693">
            <v>0</v>
          </cell>
          <cell r="C3693">
            <v>0</v>
          </cell>
          <cell r="D3693">
            <v>-1</v>
          </cell>
        </row>
        <row r="3694">
          <cell r="A3694" t="str">
            <v>2025/08/15 17.21.28.000</v>
          </cell>
          <cell r="B3694">
            <v>0</v>
          </cell>
          <cell r="C3694">
            <v>0</v>
          </cell>
          <cell r="D3694">
            <v>-1</v>
          </cell>
        </row>
        <row r="3695">
          <cell r="A3695" t="str">
            <v>2025/08/15 17.21.29.000</v>
          </cell>
          <cell r="B3695">
            <v>0</v>
          </cell>
          <cell r="C3695">
            <v>0</v>
          </cell>
          <cell r="D3695">
            <v>-1</v>
          </cell>
        </row>
        <row r="3696">
          <cell r="A3696" t="str">
            <v>2025/08/15 17.21.30.000</v>
          </cell>
          <cell r="B3696">
            <v>0</v>
          </cell>
          <cell r="C3696">
            <v>0</v>
          </cell>
          <cell r="D3696">
            <v>-1</v>
          </cell>
        </row>
        <row r="3697">
          <cell r="A3697" t="str">
            <v>2025/08/15 17.21.31.000</v>
          </cell>
          <cell r="B3697">
            <v>0</v>
          </cell>
          <cell r="C3697">
            <v>0</v>
          </cell>
          <cell r="D3697">
            <v>-1</v>
          </cell>
        </row>
        <row r="3698">
          <cell r="A3698" t="str">
            <v>2025/08/15 17.21.32.000</v>
          </cell>
          <cell r="B3698">
            <v>0</v>
          </cell>
          <cell r="C3698">
            <v>0</v>
          </cell>
          <cell r="D3698">
            <v>-1</v>
          </cell>
        </row>
        <row r="3699">
          <cell r="A3699" t="str">
            <v>2025/08/15 17.21.33.000</v>
          </cell>
          <cell r="B3699">
            <v>0</v>
          </cell>
          <cell r="C3699">
            <v>0</v>
          </cell>
          <cell r="D3699">
            <v>-1</v>
          </cell>
        </row>
        <row r="3700">
          <cell r="A3700" t="str">
            <v>2025/08/15 17.21.34.000</v>
          </cell>
          <cell r="B3700">
            <v>0</v>
          </cell>
          <cell r="C3700">
            <v>0</v>
          </cell>
          <cell r="D3700">
            <v>-1</v>
          </cell>
        </row>
        <row r="3701">
          <cell r="A3701" t="str">
            <v>2025/08/15 17.21.35.000</v>
          </cell>
          <cell r="B3701">
            <v>0</v>
          </cell>
          <cell r="C3701">
            <v>0</v>
          </cell>
          <cell r="D3701">
            <v>-1</v>
          </cell>
        </row>
        <row r="3702">
          <cell r="A3702" t="str">
            <v>2025/08/15 17.21.36.000</v>
          </cell>
          <cell r="B3702">
            <v>0</v>
          </cell>
          <cell r="C3702">
            <v>0</v>
          </cell>
          <cell r="D3702">
            <v>-1</v>
          </cell>
        </row>
        <row r="3703">
          <cell r="A3703" t="str">
            <v>2025/08/15 17.21.37.000</v>
          </cell>
          <cell r="B3703">
            <v>0</v>
          </cell>
          <cell r="C3703">
            <v>0</v>
          </cell>
          <cell r="D3703">
            <v>-1</v>
          </cell>
        </row>
        <row r="3704">
          <cell r="A3704" t="str">
            <v>2025/08/15 17.21.38.000</v>
          </cell>
          <cell r="B3704">
            <v>0</v>
          </cell>
          <cell r="C3704">
            <v>0</v>
          </cell>
          <cell r="D3704">
            <v>-1</v>
          </cell>
        </row>
        <row r="3705">
          <cell r="A3705" t="str">
            <v>2025/08/15 17.21.39.000</v>
          </cell>
          <cell r="B3705">
            <v>0</v>
          </cell>
          <cell r="C3705">
            <v>0</v>
          </cell>
          <cell r="D3705">
            <v>-1</v>
          </cell>
        </row>
        <row r="3706">
          <cell r="A3706" t="str">
            <v>2025/08/15 17.21.40.000</v>
          </cell>
          <cell r="B3706">
            <v>0</v>
          </cell>
          <cell r="C3706">
            <v>0</v>
          </cell>
          <cell r="D3706">
            <v>-1</v>
          </cell>
        </row>
        <row r="3707">
          <cell r="A3707" t="str">
            <v>2025/08/15 17.21.41.000</v>
          </cell>
          <cell r="B3707">
            <v>0</v>
          </cell>
          <cell r="C3707">
            <v>0</v>
          </cell>
          <cell r="D3707">
            <v>-1</v>
          </cell>
        </row>
        <row r="3708">
          <cell r="A3708" t="str">
            <v>2025/08/15 17.21.42.000</v>
          </cell>
          <cell r="B3708">
            <v>0</v>
          </cell>
          <cell r="C3708">
            <v>0</v>
          </cell>
          <cell r="D3708">
            <v>-1</v>
          </cell>
        </row>
        <row r="3709">
          <cell r="A3709" t="str">
            <v>2025/08/15 17.21.43.000</v>
          </cell>
          <cell r="B3709">
            <v>0</v>
          </cell>
          <cell r="C3709">
            <v>0</v>
          </cell>
          <cell r="D3709">
            <v>-1</v>
          </cell>
        </row>
        <row r="3710">
          <cell r="A3710" t="str">
            <v>2025/08/15 17.21.44.000</v>
          </cell>
          <cell r="B3710">
            <v>0</v>
          </cell>
          <cell r="C3710">
            <v>0</v>
          </cell>
          <cell r="D3710">
            <v>-1</v>
          </cell>
        </row>
        <row r="3711">
          <cell r="A3711" t="str">
            <v>2025/08/15 17.21.45.000</v>
          </cell>
          <cell r="B3711">
            <v>0</v>
          </cell>
          <cell r="C3711">
            <v>0</v>
          </cell>
          <cell r="D3711">
            <v>-1</v>
          </cell>
        </row>
        <row r="3712">
          <cell r="A3712" t="str">
            <v>2025/08/15 17.21.46.000</v>
          </cell>
          <cell r="B3712">
            <v>0</v>
          </cell>
          <cell r="C3712">
            <v>0</v>
          </cell>
          <cell r="D3712">
            <v>-1</v>
          </cell>
        </row>
        <row r="3713">
          <cell r="A3713" t="str">
            <v>2025/08/15 17.21.47.000</v>
          </cell>
          <cell r="B3713">
            <v>0</v>
          </cell>
          <cell r="C3713">
            <v>0</v>
          </cell>
          <cell r="D3713">
            <v>-1</v>
          </cell>
        </row>
        <row r="3714">
          <cell r="A3714" t="str">
            <v>2025/08/15 17.21.48.000</v>
          </cell>
          <cell r="B3714">
            <v>0</v>
          </cell>
          <cell r="C3714">
            <v>0</v>
          </cell>
          <cell r="D3714">
            <v>-1</v>
          </cell>
        </row>
        <row r="3715">
          <cell r="A3715" t="str">
            <v>2025/08/15 17.21.49.000</v>
          </cell>
          <cell r="B3715">
            <v>0</v>
          </cell>
          <cell r="C3715">
            <v>0</v>
          </cell>
          <cell r="D3715">
            <v>-1</v>
          </cell>
        </row>
        <row r="3716">
          <cell r="A3716" t="str">
            <v>2025/08/15 17.21.50.000</v>
          </cell>
          <cell r="B3716">
            <v>0</v>
          </cell>
          <cell r="C3716">
            <v>0</v>
          </cell>
          <cell r="D3716">
            <v>-1</v>
          </cell>
        </row>
        <row r="3717">
          <cell r="A3717" t="str">
            <v>2025/08/15 17.21.51.000</v>
          </cell>
          <cell r="B3717">
            <v>0</v>
          </cell>
          <cell r="C3717">
            <v>0</v>
          </cell>
          <cell r="D3717">
            <v>-1</v>
          </cell>
        </row>
        <row r="3718">
          <cell r="A3718" t="str">
            <v>2025/08/15 17.21.52.000</v>
          </cell>
          <cell r="B3718">
            <v>0</v>
          </cell>
          <cell r="C3718">
            <v>0</v>
          </cell>
          <cell r="D3718">
            <v>-1</v>
          </cell>
        </row>
        <row r="3719">
          <cell r="A3719" t="str">
            <v>2025/08/15 17.21.53.000</v>
          </cell>
          <cell r="B3719">
            <v>0</v>
          </cell>
          <cell r="C3719">
            <v>0</v>
          </cell>
          <cell r="D3719">
            <v>-1</v>
          </cell>
        </row>
        <row r="3720">
          <cell r="A3720" t="str">
            <v>2025/08/15 17.21.54.000</v>
          </cell>
          <cell r="B3720">
            <v>0</v>
          </cell>
          <cell r="C3720">
            <v>0</v>
          </cell>
          <cell r="D3720">
            <v>-1</v>
          </cell>
        </row>
        <row r="3721">
          <cell r="A3721" t="str">
            <v>2025/08/15 17.21.55.000</v>
          </cell>
          <cell r="B3721">
            <v>0</v>
          </cell>
          <cell r="C3721">
            <v>0</v>
          </cell>
          <cell r="D3721">
            <v>-1</v>
          </cell>
        </row>
        <row r="3722">
          <cell r="A3722" t="str">
            <v>2025/08/15 17.21.56.000</v>
          </cell>
          <cell r="B3722">
            <v>0</v>
          </cell>
          <cell r="C3722">
            <v>0</v>
          </cell>
          <cell r="D3722">
            <v>-1</v>
          </cell>
        </row>
        <row r="3723">
          <cell r="A3723" t="str">
            <v>2025/08/15 17.21.57.000</v>
          </cell>
          <cell r="B3723">
            <v>0</v>
          </cell>
          <cell r="C3723">
            <v>0</v>
          </cell>
          <cell r="D3723">
            <v>-1</v>
          </cell>
        </row>
        <row r="3724">
          <cell r="A3724" t="str">
            <v>2025/08/15 17.21.58.000</v>
          </cell>
          <cell r="B3724">
            <v>0</v>
          </cell>
          <cell r="C3724">
            <v>0</v>
          </cell>
          <cell r="D3724">
            <v>-1</v>
          </cell>
        </row>
        <row r="3725">
          <cell r="A3725" t="str">
            <v>2025/08/15 17.21.59.000</v>
          </cell>
          <cell r="B3725">
            <v>0</v>
          </cell>
          <cell r="C3725">
            <v>0</v>
          </cell>
          <cell r="D3725">
            <v>-1</v>
          </cell>
        </row>
        <row r="3726">
          <cell r="A3726" t="str">
            <v>2025/08/15 17.22.00.000</v>
          </cell>
          <cell r="B3726">
            <v>0</v>
          </cell>
          <cell r="C3726">
            <v>0</v>
          </cell>
          <cell r="D3726">
            <v>-1</v>
          </cell>
        </row>
        <row r="3727">
          <cell r="A3727" t="str">
            <v>2025/08/15 17.22.01.000</v>
          </cell>
          <cell r="B3727">
            <v>0</v>
          </cell>
          <cell r="C3727">
            <v>0</v>
          </cell>
          <cell r="D3727">
            <v>-1</v>
          </cell>
        </row>
        <row r="3728">
          <cell r="A3728" t="str">
            <v>2025/08/15 17.22.02.000</v>
          </cell>
          <cell r="B3728">
            <v>0</v>
          </cell>
          <cell r="C3728">
            <v>0</v>
          </cell>
          <cell r="D3728">
            <v>-1</v>
          </cell>
        </row>
        <row r="3729">
          <cell r="A3729" t="str">
            <v>2025/08/15 17.22.03.000</v>
          </cell>
          <cell r="B3729">
            <v>0</v>
          </cell>
          <cell r="C3729">
            <v>0</v>
          </cell>
          <cell r="D3729">
            <v>-1</v>
          </cell>
        </row>
        <row r="3730">
          <cell r="A3730" t="str">
            <v>2025/08/15 17.22.04.000</v>
          </cell>
          <cell r="B3730">
            <v>0</v>
          </cell>
          <cell r="C3730">
            <v>0</v>
          </cell>
          <cell r="D3730">
            <v>-1</v>
          </cell>
        </row>
        <row r="3731">
          <cell r="A3731" t="str">
            <v>2025/08/15 17.22.05.000</v>
          </cell>
          <cell r="B3731">
            <v>0</v>
          </cell>
          <cell r="C3731">
            <v>0</v>
          </cell>
          <cell r="D3731">
            <v>-1</v>
          </cell>
        </row>
        <row r="3732">
          <cell r="A3732" t="str">
            <v>2025/08/15 17.22.06.000</v>
          </cell>
          <cell r="B3732">
            <v>0</v>
          </cell>
          <cell r="C3732">
            <v>0</v>
          </cell>
          <cell r="D3732">
            <v>-1</v>
          </cell>
        </row>
        <row r="3733">
          <cell r="A3733" t="str">
            <v>2025/08/15 17.22.07.000</v>
          </cell>
          <cell r="B3733">
            <v>0</v>
          </cell>
          <cell r="C3733">
            <v>0</v>
          </cell>
          <cell r="D3733">
            <v>-1</v>
          </cell>
        </row>
        <row r="3734">
          <cell r="A3734" t="str">
            <v>2025/08/15 17.22.08.000</v>
          </cell>
          <cell r="B3734">
            <v>0</v>
          </cell>
          <cell r="C3734">
            <v>0</v>
          </cell>
          <cell r="D3734">
            <v>-1</v>
          </cell>
        </row>
        <row r="3735">
          <cell r="A3735" t="str">
            <v>2025/08/15 17.22.09.000</v>
          </cell>
          <cell r="B3735">
            <v>0</v>
          </cell>
          <cell r="C3735">
            <v>0</v>
          </cell>
          <cell r="D3735">
            <v>-1</v>
          </cell>
        </row>
        <row r="3736">
          <cell r="A3736" t="str">
            <v>2025/08/15 17.22.10.000</v>
          </cell>
          <cell r="B3736">
            <v>0</v>
          </cell>
          <cell r="C3736">
            <v>0</v>
          </cell>
          <cell r="D3736">
            <v>-1</v>
          </cell>
        </row>
        <row r="3737">
          <cell r="A3737" t="str">
            <v>2025/08/15 17.22.11.000</v>
          </cell>
          <cell r="B3737">
            <v>0</v>
          </cell>
          <cell r="C3737">
            <v>0</v>
          </cell>
          <cell r="D3737">
            <v>-1</v>
          </cell>
        </row>
        <row r="3738">
          <cell r="A3738" t="str">
            <v>2025/08/15 17.22.12.000</v>
          </cell>
          <cell r="B3738">
            <v>0</v>
          </cell>
          <cell r="C3738">
            <v>0</v>
          </cell>
          <cell r="D3738">
            <v>-1</v>
          </cell>
        </row>
        <row r="3739">
          <cell r="A3739" t="str">
            <v>2025/08/15 17.22.13.000</v>
          </cell>
          <cell r="B3739">
            <v>0</v>
          </cell>
          <cell r="C3739">
            <v>0</v>
          </cell>
          <cell r="D3739">
            <v>-1</v>
          </cell>
        </row>
        <row r="3740">
          <cell r="A3740" t="str">
            <v>2025/08/15 17.22.14.000</v>
          </cell>
          <cell r="B3740">
            <v>0</v>
          </cell>
          <cell r="C3740">
            <v>0</v>
          </cell>
          <cell r="D3740">
            <v>-1</v>
          </cell>
        </row>
        <row r="3741">
          <cell r="A3741" t="str">
            <v>2025/08/15 17.22.15.000</v>
          </cell>
          <cell r="B3741">
            <v>0</v>
          </cell>
          <cell r="C3741">
            <v>0</v>
          </cell>
          <cell r="D3741">
            <v>-1</v>
          </cell>
        </row>
        <row r="3742">
          <cell r="A3742" t="str">
            <v>2025/08/15 17.22.16.000</v>
          </cell>
          <cell r="B3742">
            <v>0</v>
          </cell>
          <cell r="C3742">
            <v>0</v>
          </cell>
          <cell r="D3742">
            <v>-1</v>
          </cell>
        </row>
        <row r="3743">
          <cell r="A3743" t="str">
            <v>2025/08/15 17.22.17.000</v>
          </cell>
          <cell r="B3743">
            <v>0</v>
          </cell>
          <cell r="C3743">
            <v>0</v>
          </cell>
          <cell r="D3743">
            <v>-1</v>
          </cell>
        </row>
        <row r="3744">
          <cell r="A3744" t="str">
            <v>2025/08/15 17.22.18.000</v>
          </cell>
          <cell r="B3744">
            <v>0</v>
          </cell>
          <cell r="C3744">
            <v>0</v>
          </cell>
          <cell r="D3744">
            <v>-1</v>
          </cell>
        </row>
        <row r="3745">
          <cell r="A3745" t="str">
            <v>2025/08/15 17.22.19.000</v>
          </cell>
          <cell r="B3745">
            <v>0</v>
          </cell>
          <cell r="C3745">
            <v>0</v>
          </cell>
          <cell r="D3745">
            <v>-1</v>
          </cell>
        </row>
        <row r="3746">
          <cell r="A3746" t="str">
            <v>2025/08/15 17.22.20.000</v>
          </cell>
          <cell r="B3746">
            <v>0</v>
          </cell>
          <cell r="C3746">
            <v>0</v>
          </cell>
          <cell r="D3746">
            <v>-1</v>
          </cell>
        </row>
        <row r="3747">
          <cell r="A3747" t="str">
            <v>2025/08/15 17.22.21.000</v>
          </cell>
          <cell r="B3747">
            <v>0</v>
          </cell>
          <cell r="C3747">
            <v>0</v>
          </cell>
          <cell r="D3747">
            <v>-1</v>
          </cell>
        </row>
        <row r="3748">
          <cell r="A3748" t="str">
            <v>2025/08/15 17.22.22.000</v>
          </cell>
          <cell r="B3748">
            <v>0</v>
          </cell>
          <cell r="C3748">
            <v>0</v>
          </cell>
          <cell r="D3748">
            <v>-1</v>
          </cell>
        </row>
        <row r="3749">
          <cell r="A3749" t="str">
            <v>2025/08/15 17.22.23.000</v>
          </cell>
          <cell r="B3749">
            <v>0</v>
          </cell>
          <cell r="C3749">
            <v>0</v>
          </cell>
          <cell r="D3749">
            <v>-1</v>
          </cell>
        </row>
        <row r="3750">
          <cell r="A3750" t="str">
            <v>2025/08/15 17.22.24.000</v>
          </cell>
          <cell r="B3750">
            <v>0</v>
          </cell>
          <cell r="C3750">
            <v>0</v>
          </cell>
          <cell r="D3750">
            <v>-1</v>
          </cell>
        </row>
        <row r="3751">
          <cell r="A3751" t="str">
            <v>2025/08/15 17.22.25.000</v>
          </cell>
          <cell r="B3751">
            <v>0</v>
          </cell>
          <cell r="C3751">
            <v>0</v>
          </cell>
          <cell r="D3751">
            <v>-1</v>
          </cell>
        </row>
        <row r="3752">
          <cell r="A3752" t="str">
            <v>2025/08/15 17.22.26.000</v>
          </cell>
          <cell r="B3752">
            <v>0</v>
          </cell>
          <cell r="C3752">
            <v>0</v>
          </cell>
          <cell r="D3752">
            <v>-1</v>
          </cell>
        </row>
        <row r="3753">
          <cell r="A3753" t="str">
            <v>2025/08/15 17.22.27.000</v>
          </cell>
          <cell r="B3753">
            <v>0</v>
          </cell>
          <cell r="C3753">
            <v>0</v>
          </cell>
          <cell r="D3753">
            <v>-1</v>
          </cell>
        </row>
        <row r="3754">
          <cell r="A3754" t="str">
            <v>2025/08/15 17.22.28.000</v>
          </cell>
          <cell r="B3754">
            <v>0</v>
          </cell>
          <cell r="C3754">
            <v>0</v>
          </cell>
          <cell r="D3754">
            <v>-1</v>
          </cell>
        </row>
        <row r="3755">
          <cell r="A3755" t="str">
            <v>2025/08/15 17.22.29.000</v>
          </cell>
          <cell r="B3755">
            <v>0</v>
          </cell>
          <cell r="C3755">
            <v>0</v>
          </cell>
          <cell r="D3755">
            <v>-1</v>
          </cell>
        </row>
        <row r="3756">
          <cell r="A3756" t="str">
            <v>2025/08/15 17.22.30.000</v>
          </cell>
          <cell r="B3756">
            <v>0</v>
          </cell>
          <cell r="C3756">
            <v>0</v>
          </cell>
          <cell r="D3756">
            <v>-1</v>
          </cell>
        </row>
        <row r="3757">
          <cell r="A3757" t="str">
            <v>2025/08/15 17.22.31.000</v>
          </cell>
          <cell r="B3757">
            <v>0</v>
          </cell>
          <cell r="C3757">
            <v>0</v>
          </cell>
          <cell r="D3757">
            <v>-1</v>
          </cell>
        </row>
        <row r="3758">
          <cell r="A3758" t="str">
            <v>2025/08/15 17.22.32.000</v>
          </cell>
          <cell r="B3758">
            <v>0</v>
          </cell>
          <cell r="C3758">
            <v>0</v>
          </cell>
          <cell r="D3758">
            <v>-1</v>
          </cell>
        </row>
        <row r="3759">
          <cell r="A3759" t="str">
            <v>2025/08/15 17.22.33.000</v>
          </cell>
          <cell r="B3759">
            <v>0</v>
          </cell>
          <cell r="C3759">
            <v>0</v>
          </cell>
          <cell r="D3759">
            <v>-1</v>
          </cell>
        </row>
        <row r="3760">
          <cell r="A3760" t="str">
            <v>2025/08/15 17.22.34.000</v>
          </cell>
          <cell r="B3760">
            <v>0</v>
          </cell>
          <cell r="C3760">
            <v>0</v>
          </cell>
          <cell r="D3760">
            <v>-1</v>
          </cell>
        </row>
        <row r="3761">
          <cell r="A3761" t="str">
            <v>2025/08/15 17.22.35.000</v>
          </cell>
          <cell r="B3761">
            <v>0</v>
          </cell>
          <cell r="C3761">
            <v>0</v>
          </cell>
          <cell r="D3761">
            <v>-1</v>
          </cell>
        </row>
        <row r="3762">
          <cell r="A3762" t="str">
            <v>2025/08/15 17.22.36.000</v>
          </cell>
          <cell r="B3762">
            <v>0</v>
          </cell>
          <cell r="C3762">
            <v>0</v>
          </cell>
          <cell r="D3762">
            <v>-1</v>
          </cell>
        </row>
        <row r="3763">
          <cell r="A3763" t="str">
            <v>2025/08/15 17.22.37.000</v>
          </cell>
          <cell r="B3763">
            <v>0</v>
          </cell>
          <cell r="C3763">
            <v>0</v>
          </cell>
          <cell r="D3763">
            <v>-1</v>
          </cell>
        </row>
        <row r="3764">
          <cell r="A3764" t="str">
            <v>2025/08/15 17.22.38.000</v>
          </cell>
          <cell r="B3764">
            <v>0</v>
          </cell>
          <cell r="C3764">
            <v>0</v>
          </cell>
          <cell r="D3764">
            <v>-1</v>
          </cell>
        </row>
        <row r="3765">
          <cell r="A3765" t="str">
            <v>2025/08/15 17.22.39.000</v>
          </cell>
          <cell r="B3765">
            <v>0</v>
          </cell>
          <cell r="C3765">
            <v>0</v>
          </cell>
          <cell r="D3765">
            <v>-1</v>
          </cell>
        </row>
        <row r="3766">
          <cell r="A3766" t="str">
            <v>2025/08/15 17.22.40.000</v>
          </cell>
          <cell r="B3766">
            <v>0</v>
          </cell>
          <cell r="C3766">
            <v>0</v>
          </cell>
          <cell r="D3766">
            <v>-1</v>
          </cell>
        </row>
        <row r="3767">
          <cell r="A3767" t="str">
            <v>2025/08/15 17.22.41.000</v>
          </cell>
          <cell r="B3767">
            <v>0</v>
          </cell>
          <cell r="C3767">
            <v>0</v>
          </cell>
          <cell r="D3767">
            <v>-1</v>
          </cell>
        </row>
        <row r="3768">
          <cell r="A3768" t="str">
            <v>2025/08/15 17.22.42.000</v>
          </cell>
          <cell r="B3768">
            <v>0</v>
          </cell>
          <cell r="C3768">
            <v>0</v>
          </cell>
          <cell r="D3768">
            <v>-1</v>
          </cell>
        </row>
        <row r="3769">
          <cell r="A3769" t="str">
            <v>2025/08/15 17.22.43.000</v>
          </cell>
          <cell r="B3769">
            <v>0</v>
          </cell>
          <cell r="C3769">
            <v>0</v>
          </cell>
          <cell r="D3769">
            <v>-1</v>
          </cell>
        </row>
        <row r="3770">
          <cell r="A3770" t="str">
            <v>2025/08/15 17.22.44.000</v>
          </cell>
          <cell r="B3770">
            <v>0</v>
          </cell>
          <cell r="C3770">
            <v>0</v>
          </cell>
          <cell r="D3770">
            <v>-1</v>
          </cell>
        </row>
        <row r="3771">
          <cell r="A3771" t="str">
            <v>2025/08/15 17.22.45.000</v>
          </cell>
          <cell r="B3771">
            <v>0</v>
          </cell>
          <cell r="C3771">
            <v>0</v>
          </cell>
          <cell r="D3771">
            <v>-1</v>
          </cell>
        </row>
        <row r="3772">
          <cell r="A3772" t="str">
            <v>2025/08/15 17.22.46.000</v>
          </cell>
          <cell r="B3772">
            <v>0</v>
          </cell>
          <cell r="C3772">
            <v>0</v>
          </cell>
          <cell r="D3772">
            <v>-1</v>
          </cell>
        </row>
        <row r="3773">
          <cell r="A3773" t="str">
            <v>2025/08/15 17.22.47.000</v>
          </cell>
          <cell r="B3773">
            <v>0</v>
          </cell>
          <cell r="C3773">
            <v>0</v>
          </cell>
          <cell r="D3773">
            <v>-1</v>
          </cell>
        </row>
        <row r="3774">
          <cell r="A3774" t="str">
            <v>2025/08/15 17.22.48.000</v>
          </cell>
          <cell r="B3774">
            <v>0</v>
          </cell>
          <cell r="C3774">
            <v>0</v>
          </cell>
          <cell r="D3774">
            <v>-1</v>
          </cell>
        </row>
        <row r="3775">
          <cell r="A3775" t="str">
            <v>2025/08/15 17.22.49.000</v>
          </cell>
          <cell r="B3775">
            <v>0</v>
          </cell>
          <cell r="C3775">
            <v>0</v>
          </cell>
          <cell r="D3775">
            <v>-1</v>
          </cell>
        </row>
        <row r="3776">
          <cell r="A3776" t="str">
            <v>2025/08/15 17.22.50.000</v>
          </cell>
          <cell r="B3776">
            <v>0</v>
          </cell>
          <cell r="C3776">
            <v>0</v>
          </cell>
          <cell r="D3776">
            <v>-1</v>
          </cell>
        </row>
        <row r="3777">
          <cell r="A3777" t="str">
            <v>2025/08/15 17.22.51.000</v>
          </cell>
          <cell r="B3777">
            <v>0</v>
          </cell>
          <cell r="C3777">
            <v>0</v>
          </cell>
          <cell r="D3777">
            <v>-1</v>
          </cell>
        </row>
        <row r="3778">
          <cell r="A3778" t="str">
            <v>2025/08/15 17.22.52.000</v>
          </cell>
          <cell r="B3778">
            <v>0</v>
          </cell>
          <cell r="C3778">
            <v>0</v>
          </cell>
          <cell r="D3778">
            <v>-1</v>
          </cell>
        </row>
        <row r="3779">
          <cell r="A3779" t="str">
            <v>2025/08/15 17.22.53.000</v>
          </cell>
          <cell r="B3779">
            <v>0</v>
          </cell>
          <cell r="C3779">
            <v>0</v>
          </cell>
          <cell r="D3779">
            <v>-1</v>
          </cell>
        </row>
        <row r="3780">
          <cell r="A3780" t="str">
            <v>2025/08/15 17.22.54.000</v>
          </cell>
          <cell r="B3780">
            <v>0</v>
          </cell>
          <cell r="C3780">
            <v>0</v>
          </cell>
          <cell r="D3780">
            <v>-1</v>
          </cell>
        </row>
        <row r="3781">
          <cell r="A3781" t="str">
            <v>2025/08/15 17.22.55.000</v>
          </cell>
          <cell r="B3781">
            <v>0</v>
          </cell>
          <cell r="C3781">
            <v>0</v>
          </cell>
          <cell r="D3781">
            <v>-1</v>
          </cell>
        </row>
        <row r="3782">
          <cell r="A3782" t="str">
            <v>2025/08/15 17.22.56.000</v>
          </cell>
          <cell r="B3782">
            <v>0</v>
          </cell>
          <cell r="C3782">
            <v>0</v>
          </cell>
          <cell r="D3782">
            <v>-1</v>
          </cell>
        </row>
        <row r="3783">
          <cell r="A3783" t="str">
            <v>2025/08/15 17.22.57.000</v>
          </cell>
          <cell r="B3783">
            <v>0</v>
          </cell>
          <cell r="C3783">
            <v>0</v>
          </cell>
          <cell r="D3783">
            <v>-1</v>
          </cell>
        </row>
        <row r="3784">
          <cell r="A3784" t="str">
            <v>2025/08/15 17.22.58.000</v>
          </cell>
          <cell r="B3784">
            <v>0</v>
          </cell>
          <cell r="C3784">
            <v>0</v>
          </cell>
          <cell r="D3784">
            <v>-1</v>
          </cell>
        </row>
        <row r="3785">
          <cell r="A3785" t="str">
            <v>2025/08/15 17.22.59.000</v>
          </cell>
          <cell r="B3785">
            <v>0</v>
          </cell>
          <cell r="C3785">
            <v>0</v>
          </cell>
          <cell r="D3785">
            <v>-1</v>
          </cell>
        </row>
        <row r="3786">
          <cell r="A3786" t="str">
            <v>2025/08/15 17.23.00.000</v>
          </cell>
          <cell r="B3786">
            <v>0</v>
          </cell>
          <cell r="C3786">
            <v>0</v>
          </cell>
          <cell r="D3786">
            <v>-1</v>
          </cell>
        </row>
        <row r="3787">
          <cell r="A3787" t="str">
            <v>2025/08/15 17.23.01.000</v>
          </cell>
          <cell r="B3787">
            <v>0</v>
          </cell>
          <cell r="C3787">
            <v>0</v>
          </cell>
          <cell r="D3787">
            <v>-1</v>
          </cell>
        </row>
        <row r="3788">
          <cell r="A3788" t="str">
            <v>2025/08/15 17.23.02.000</v>
          </cell>
          <cell r="B3788">
            <v>0</v>
          </cell>
          <cell r="C3788">
            <v>0</v>
          </cell>
          <cell r="D3788">
            <v>-1</v>
          </cell>
        </row>
        <row r="3789">
          <cell r="A3789" t="str">
            <v>2025/08/15 17.23.03.000</v>
          </cell>
          <cell r="B3789">
            <v>0</v>
          </cell>
          <cell r="C3789">
            <v>0</v>
          </cell>
          <cell r="D3789">
            <v>-1</v>
          </cell>
        </row>
        <row r="3790">
          <cell r="A3790" t="str">
            <v>2025/08/15 17.23.04.000</v>
          </cell>
          <cell r="B3790">
            <v>0</v>
          </cell>
          <cell r="C3790">
            <v>0</v>
          </cell>
          <cell r="D3790">
            <v>-1</v>
          </cell>
        </row>
        <row r="3791">
          <cell r="A3791" t="str">
            <v>2025/08/15 17.23.05.000</v>
          </cell>
          <cell r="B3791">
            <v>0</v>
          </cell>
          <cell r="C3791">
            <v>0</v>
          </cell>
          <cell r="D3791">
            <v>-1</v>
          </cell>
        </row>
        <row r="3792">
          <cell r="A3792" t="str">
            <v>2025/08/15 17.23.06.000</v>
          </cell>
          <cell r="B3792">
            <v>0</v>
          </cell>
          <cell r="C3792">
            <v>0</v>
          </cell>
          <cell r="D3792">
            <v>-1</v>
          </cell>
        </row>
        <row r="3793">
          <cell r="A3793" t="str">
            <v>2025/08/15 17.23.07.000</v>
          </cell>
          <cell r="B3793">
            <v>0</v>
          </cell>
          <cell r="C3793">
            <v>0</v>
          </cell>
          <cell r="D3793">
            <v>-1</v>
          </cell>
        </row>
        <row r="3794">
          <cell r="A3794" t="str">
            <v>2025/08/15 17.23.08.000</v>
          </cell>
          <cell r="B3794">
            <v>0</v>
          </cell>
          <cell r="C3794">
            <v>0</v>
          </cell>
          <cell r="D3794">
            <v>-1</v>
          </cell>
        </row>
        <row r="3795">
          <cell r="A3795" t="str">
            <v>2025/08/15 17.23.09.000</v>
          </cell>
          <cell r="B3795">
            <v>0</v>
          </cell>
          <cell r="C3795">
            <v>0</v>
          </cell>
          <cell r="D3795">
            <v>-1</v>
          </cell>
        </row>
        <row r="3796">
          <cell r="A3796" t="str">
            <v>2025/08/15 17.23.10.000</v>
          </cell>
          <cell r="B3796">
            <v>0</v>
          </cell>
          <cell r="C3796">
            <v>0</v>
          </cell>
          <cell r="D3796">
            <v>-1</v>
          </cell>
        </row>
        <row r="3797">
          <cell r="A3797" t="str">
            <v>2025/08/15 17.23.11.000</v>
          </cell>
          <cell r="B3797">
            <v>0</v>
          </cell>
          <cell r="C3797">
            <v>0</v>
          </cell>
          <cell r="D3797">
            <v>-1</v>
          </cell>
        </row>
        <row r="3798">
          <cell r="A3798" t="str">
            <v>2025/08/15 17.23.12.000</v>
          </cell>
          <cell r="B3798">
            <v>0</v>
          </cell>
          <cell r="C3798">
            <v>0</v>
          </cell>
          <cell r="D3798">
            <v>-1</v>
          </cell>
        </row>
        <row r="3799">
          <cell r="A3799" t="str">
            <v>2025/08/15 17.23.13.000</v>
          </cell>
          <cell r="B3799">
            <v>0</v>
          </cell>
          <cell r="C3799">
            <v>0</v>
          </cell>
          <cell r="D3799">
            <v>-1</v>
          </cell>
        </row>
        <row r="3800">
          <cell r="A3800" t="str">
            <v>2025/08/15 17.23.14.000</v>
          </cell>
          <cell r="B3800">
            <v>0</v>
          </cell>
          <cell r="C3800">
            <v>0</v>
          </cell>
          <cell r="D3800">
            <v>-1</v>
          </cell>
        </row>
        <row r="3801">
          <cell r="A3801" t="str">
            <v>2025/08/15 17.23.15.000</v>
          </cell>
          <cell r="B3801">
            <v>0</v>
          </cell>
          <cell r="C3801">
            <v>0</v>
          </cell>
          <cell r="D3801">
            <v>-1</v>
          </cell>
        </row>
        <row r="3802">
          <cell r="A3802" t="str">
            <v>2025/08/15 17.23.16.000</v>
          </cell>
          <cell r="B3802">
            <v>0</v>
          </cell>
          <cell r="C3802">
            <v>0</v>
          </cell>
          <cell r="D3802">
            <v>-1</v>
          </cell>
        </row>
        <row r="3803">
          <cell r="A3803" t="str">
            <v>2025/08/15 17.23.17.000</v>
          </cell>
          <cell r="B3803">
            <v>0</v>
          </cell>
          <cell r="C3803">
            <v>0</v>
          </cell>
          <cell r="D3803">
            <v>-1</v>
          </cell>
        </row>
        <row r="3804">
          <cell r="A3804" t="str">
            <v>2025/08/15 17.23.18.000</v>
          </cell>
          <cell r="B3804">
            <v>0</v>
          </cell>
          <cell r="C3804">
            <v>0</v>
          </cell>
          <cell r="D3804">
            <v>-1</v>
          </cell>
        </row>
        <row r="3805">
          <cell r="A3805" t="str">
            <v>2025/08/15 17.23.19.000</v>
          </cell>
          <cell r="B3805">
            <v>0</v>
          </cell>
          <cell r="C3805">
            <v>0</v>
          </cell>
          <cell r="D3805">
            <v>-1</v>
          </cell>
        </row>
        <row r="3806">
          <cell r="A3806" t="str">
            <v>2025/08/15 17.23.20.000</v>
          </cell>
          <cell r="B3806">
            <v>0</v>
          </cell>
          <cell r="C3806">
            <v>0</v>
          </cell>
          <cell r="D3806">
            <v>-1</v>
          </cell>
        </row>
        <row r="3807">
          <cell r="A3807" t="str">
            <v>2025/08/15 17.23.21.000</v>
          </cell>
          <cell r="B3807">
            <v>0</v>
          </cell>
          <cell r="C3807">
            <v>0</v>
          </cell>
          <cell r="D3807">
            <v>-1</v>
          </cell>
        </row>
        <row r="3808">
          <cell r="A3808" t="str">
            <v>2025/08/15 17.23.22.000</v>
          </cell>
          <cell r="B3808">
            <v>0</v>
          </cell>
          <cell r="C3808">
            <v>0</v>
          </cell>
          <cell r="D3808">
            <v>-1</v>
          </cell>
        </row>
        <row r="3809">
          <cell r="A3809" t="str">
            <v>2025/08/15 17.23.23.000</v>
          </cell>
          <cell r="B3809">
            <v>0</v>
          </cell>
          <cell r="C3809">
            <v>0</v>
          </cell>
          <cell r="D3809">
            <v>-1</v>
          </cell>
        </row>
        <row r="3810">
          <cell r="A3810" t="str">
            <v>2025/08/15 17.23.24.000</v>
          </cell>
          <cell r="B3810">
            <v>0</v>
          </cell>
          <cell r="C3810">
            <v>0</v>
          </cell>
          <cell r="D3810">
            <v>-1</v>
          </cell>
        </row>
        <row r="3811">
          <cell r="A3811" t="str">
            <v>2025/08/15 17.23.25.000</v>
          </cell>
          <cell r="B3811">
            <v>0</v>
          </cell>
          <cell r="C3811">
            <v>0</v>
          </cell>
          <cell r="D3811">
            <v>-1</v>
          </cell>
        </row>
        <row r="3812">
          <cell r="A3812" t="str">
            <v>2025/08/15 17.23.26.000</v>
          </cell>
          <cell r="B3812">
            <v>0</v>
          </cell>
          <cell r="C3812">
            <v>0</v>
          </cell>
          <cell r="D3812">
            <v>-1</v>
          </cell>
        </row>
        <row r="3813">
          <cell r="A3813" t="str">
            <v>2025/08/15 17.23.27.000</v>
          </cell>
          <cell r="B3813">
            <v>0</v>
          </cell>
          <cell r="C3813">
            <v>0</v>
          </cell>
          <cell r="D3813">
            <v>-1</v>
          </cell>
        </row>
        <row r="3814">
          <cell r="A3814" t="str">
            <v>2025/08/15 17.23.28.000</v>
          </cell>
          <cell r="B3814">
            <v>0</v>
          </cell>
          <cell r="C3814">
            <v>0</v>
          </cell>
          <cell r="D3814">
            <v>-1</v>
          </cell>
        </row>
        <row r="3815">
          <cell r="A3815" t="str">
            <v>2025/08/15 17.23.29.000</v>
          </cell>
          <cell r="B3815">
            <v>0</v>
          </cell>
          <cell r="C3815">
            <v>0</v>
          </cell>
          <cell r="D3815">
            <v>-1</v>
          </cell>
        </row>
        <row r="3816">
          <cell r="A3816" t="str">
            <v>2025/08/15 17.23.30.000</v>
          </cell>
          <cell r="B3816">
            <v>0</v>
          </cell>
          <cell r="C3816">
            <v>0</v>
          </cell>
          <cell r="D3816">
            <v>-1</v>
          </cell>
        </row>
        <row r="3817">
          <cell r="A3817" t="str">
            <v>2025/08/15 17.23.31.000</v>
          </cell>
          <cell r="B3817">
            <v>0</v>
          </cell>
          <cell r="C3817">
            <v>0</v>
          </cell>
          <cell r="D3817">
            <v>-1</v>
          </cell>
        </row>
        <row r="3818">
          <cell r="A3818" t="str">
            <v>2025/08/15 17.23.32.000</v>
          </cell>
          <cell r="B3818">
            <v>0</v>
          </cell>
          <cell r="C3818">
            <v>0</v>
          </cell>
          <cell r="D3818">
            <v>-1</v>
          </cell>
        </row>
        <row r="3819">
          <cell r="A3819" t="str">
            <v>2025/08/15 17.23.33.000</v>
          </cell>
          <cell r="B3819">
            <v>0</v>
          </cell>
          <cell r="C3819">
            <v>0</v>
          </cell>
          <cell r="D3819">
            <v>-1</v>
          </cell>
        </row>
        <row r="3820">
          <cell r="A3820" t="str">
            <v>2025/08/15 17.23.34.000</v>
          </cell>
          <cell r="B3820">
            <v>0</v>
          </cell>
          <cell r="C3820">
            <v>0</v>
          </cell>
          <cell r="D3820">
            <v>-1</v>
          </cell>
        </row>
        <row r="3821">
          <cell r="A3821" t="str">
            <v>2025/08/15 17.23.35.000</v>
          </cell>
          <cell r="B3821">
            <v>0</v>
          </cell>
          <cell r="C3821">
            <v>0</v>
          </cell>
          <cell r="D3821">
            <v>-1</v>
          </cell>
        </row>
        <row r="3822">
          <cell r="A3822" t="str">
            <v>2025/08/15 17.23.36.000</v>
          </cell>
          <cell r="B3822">
            <v>0</v>
          </cell>
          <cell r="C3822">
            <v>0</v>
          </cell>
          <cell r="D3822">
            <v>-1</v>
          </cell>
        </row>
        <row r="3823">
          <cell r="A3823" t="str">
            <v>2025/08/15 17.23.37.000</v>
          </cell>
          <cell r="B3823">
            <v>0</v>
          </cell>
          <cell r="C3823">
            <v>0</v>
          </cell>
          <cell r="D3823">
            <v>-1</v>
          </cell>
        </row>
        <row r="3824">
          <cell r="A3824" t="str">
            <v>2025/08/15 17.23.38.000</v>
          </cell>
          <cell r="B3824">
            <v>0</v>
          </cell>
          <cell r="C3824">
            <v>0</v>
          </cell>
          <cell r="D3824">
            <v>-1</v>
          </cell>
        </row>
        <row r="3825">
          <cell r="A3825" t="str">
            <v>2025/08/15 17.23.39.000</v>
          </cell>
          <cell r="B3825">
            <v>0</v>
          </cell>
          <cell r="C3825">
            <v>0</v>
          </cell>
          <cell r="D3825">
            <v>-1</v>
          </cell>
        </row>
        <row r="3826">
          <cell r="A3826" t="str">
            <v>2025/08/15 17.23.40.000</v>
          </cell>
          <cell r="B3826">
            <v>0</v>
          </cell>
          <cell r="C3826">
            <v>0</v>
          </cell>
          <cell r="D3826">
            <v>-1</v>
          </cell>
        </row>
        <row r="3827">
          <cell r="A3827" t="str">
            <v>2025/08/15 17.23.41.000</v>
          </cell>
          <cell r="B3827">
            <v>0</v>
          </cell>
          <cell r="C3827">
            <v>0</v>
          </cell>
          <cell r="D3827">
            <v>-1</v>
          </cell>
        </row>
        <row r="3828">
          <cell r="A3828" t="str">
            <v>2025/08/15 17.23.42.000</v>
          </cell>
          <cell r="B3828">
            <v>0</v>
          </cell>
          <cell r="C3828">
            <v>0</v>
          </cell>
          <cell r="D3828">
            <v>-1</v>
          </cell>
        </row>
        <row r="3829">
          <cell r="A3829" t="str">
            <v>2025/08/15 17.23.43.000</v>
          </cell>
          <cell r="B3829">
            <v>0</v>
          </cell>
          <cell r="C3829">
            <v>0</v>
          </cell>
          <cell r="D3829">
            <v>-1</v>
          </cell>
        </row>
        <row r="3830">
          <cell r="A3830" t="str">
            <v>2025/08/15 17.23.44.000</v>
          </cell>
          <cell r="B3830">
            <v>0</v>
          </cell>
          <cell r="C3830">
            <v>0</v>
          </cell>
          <cell r="D3830">
            <v>-1</v>
          </cell>
        </row>
        <row r="3831">
          <cell r="A3831" t="str">
            <v>2025/08/15 17.23.45.000</v>
          </cell>
          <cell r="B3831">
            <v>0</v>
          </cell>
          <cell r="C3831">
            <v>0</v>
          </cell>
          <cell r="D3831">
            <v>-1</v>
          </cell>
        </row>
        <row r="3832">
          <cell r="A3832" t="str">
            <v>2025/08/15 17.23.46.000</v>
          </cell>
          <cell r="B3832">
            <v>0</v>
          </cell>
          <cell r="C3832">
            <v>0</v>
          </cell>
          <cell r="D3832">
            <v>-1</v>
          </cell>
        </row>
        <row r="3833">
          <cell r="A3833" t="str">
            <v>2025/08/15 17.23.47.000</v>
          </cell>
          <cell r="B3833">
            <v>0</v>
          </cell>
          <cell r="C3833">
            <v>0</v>
          </cell>
          <cell r="D3833">
            <v>-1</v>
          </cell>
        </row>
        <row r="3834">
          <cell r="A3834" t="str">
            <v>2025/08/15 17.23.48.000</v>
          </cell>
          <cell r="B3834">
            <v>0</v>
          </cell>
          <cell r="C3834">
            <v>0</v>
          </cell>
          <cell r="D3834">
            <v>-1</v>
          </cell>
        </row>
        <row r="3835">
          <cell r="A3835" t="str">
            <v>2025/08/15 17.23.49.000</v>
          </cell>
          <cell r="B3835">
            <v>0</v>
          </cell>
          <cell r="C3835">
            <v>0</v>
          </cell>
          <cell r="D3835">
            <v>-1</v>
          </cell>
        </row>
        <row r="3836">
          <cell r="A3836" t="str">
            <v>2025/08/15 17.23.50.000</v>
          </cell>
          <cell r="B3836">
            <v>0</v>
          </cell>
          <cell r="C3836">
            <v>0</v>
          </cell>
          <cell r="D3836">
            <v>-1</v>
          </cell>
        </row>
        <row r="3837">
          <cell r="A3837" t="str">
            <v>2025/08/15 17.23.51.000</v>
          </cell>
          <cell r="B3837">
            <v>0</v>
          </cell>
          <cell r="C3837">
            <v>0</v>
          </cell>
          <cell r="D3837">
            <v>-1</v>
          </cell>
        </row>
        <row r="3838">
          <cell r="A3838" t="str">
            <v>2025/08/15 17.23.52.000</v>
          </cell>
          <cell r="B3838">
            <v>0</v>
          </cell>
          <cell r="C3838">
            <v>0</v>
          </cell>
          <cell r="D3838">
            <v>-1</v>
          </cell>
        </row>
        <row r="3839">
          <cell r="A3839" t="str">
            <v>2025/08/15 17.23.53.000</v>
          </cell>
          <cell r="B3839">
            <v>0</v>
          </cell>
          <cell r="C3839">
            <v>0</v>
          </cell>
          <cell r="D3839">
            <v>-1</v>
          </cell>
        </row>
        <row r="3840">
          <cell r="A3840" t="str">
            <v>2025/08/15 17.23.54.000</v>
          </cell>
          <cell r="B3840">
            <v>0</v>
          </cell>
          <cell r="C3840">
            <v>0</v>
          </cell>
          <cell r="D3840">
            <v>-1</v>
          </cell>
        </row>
        <row r="3841">
          <cell r="A3841" t="str">
            <v>2025/08/15 17.23.55.000</v>
          </cell>
          <cell r="B3841">
            <v>0</v>
          </cell>
          <cell r="C3841">
            <v>0</v>
          </cell>
          <cell r="D3841">
            <v>-1</v>
          </cell>
        </row>
        <row r="3842">
          <cell r="A3842" t="str">
            <v>2025/08/15 17.23.56.000</v>
          </cell>
          <cell r="B3842">
            <v>0</v>
          </cell>
          <cell r="C3842">
            <v>0</v>
          </cell>
          <cell r="D3842">
            <v>-1</v>
          </cell>
        </row>
        <row r="3843">
          <cell r="A3843" t="str">
            <v>2025/08/15 17.23.57.000</v>
          </cell>
          <cell r="B3843">
            <v>0</v>
          </cell>
          <cell r="C3843">
            <v>0</v>
          </cell>
          <cell r="D3843">
            <v>-1</v>
          </cell>
        </row>
        <row r="3844">
          <cell r="A3844" t="str">
            <v>2025/08/15 17.23.58.000</v>
          </cell>
          <cell r="B3844">
            <v>0</v>
          </cell>
          <cell r="C3844">
            <v>0</v>
          </cell>
          <cell r="D3844">
            <v>-1</v>
          </cell>
        </row>
        <row r="3845">
          <cell r="A3845" t="str">
            <v>2025/08/15 17.23.59.000</v>
          </cell>
          <cell r="B3845">
            <v>0</v>
          </cell>
          <cell r="C3845">
            <v>0</v>
          </cell>
          <cell r="D3845">
            <v>-1</v>
          </cell>
        </row>
        <row r="3846">
          <cell r="A3846" t="str">
            <v>2025/08/15 17.24.00.000</v>
          </cell>
          <cell r="B3846">
            <v>0</v>
          </cell>
          <cell r="C3846">
            <v>0</v>
          </cell>
          <cell r="D3846">
            <v>-1</v>
          </cell>
        </row>
        <row r="3847">
          <cell r="A3847" t="str">
            <v>2025/08/15 17.24.01.000</v>
          </cell>
          <cell r="B3847">
            <v>0</v>
          </cell>
          <cell r="C3847">
            <v>0</v>
          </cell>
          <cell r="D3847">
            <v>-1</v>
          </cell>
        </row>
        <row r="3848">
          <cell r="A3848" t="str">
            <v>2025/08/15 17.24.02.000</v>
          </cell>
          <cell r="B3848">
            <v>0</v>
          </cell>
          <cell r="C3848">
            <v>0</v>
          </cell>
          <cell r="D3848">
            <v>-1</v>
          </cell>
        </row>
        <row r="3849">
          <cell r="A3849" t="str">
            <v>2025/08/15 17.24.03.000</v>
          </cell>
          <cell r="B3849">
            <v>0</v>
          </cell>
          <cell r="C3849">
            <v>0</v>
          </cell>
          <cell r="D3849">
            <v>-1</v>
          </cell>
        </row>
        <row r="3850">
          <cell r="A3850" t="str">
            <v>2025/08/15 17.24.04.000</v>
          </cell>
          <cell r="B3850">
            <v>0</v>
          </cell>
          <cell r="C3850">
            <v>0</v>
          </cell>
          <cell r="D3850">
            <v>-1</v>
          </cell>
        </row>
        <row r="3851">
          <cell r="A3851" t="str">
            <v>2025/08/15 17.24.05.000</v>
          </cell>
          <cell r="B3851">
            <v>0</v>
          </cell>
          <cell r="C3851">
            <v>0</v>
          </cell>
          <cell r="D3851">
            <v>-1</v>
          </cell>
        </row>
        <row r="3852">
          <cell r="A3852" t="str">
            <v>2025/08/15 17.24.06.000</v>
          </cell>
          <cell r="B3852">
            <v>0</v>
          </cell>
          <cell r="C3852">
            <v>0</v>
          </cell>
          <cell r="D3852">
            <v>-1</v>
          </cell>
        </row>
        <row r="3853">
          <cell r="A3853" t="str">
            <v>2025/08/15 17.24.07.000</v>
          </cell>
          <cell r="B3853">
            <v>0</v>
          </cell>
          <cell r="C3853">
            <v>0</v>
          </cell>
          <cell r="D3853">
            <v>-1</v>
          </cell>
        </row>
        <row r="3854">
          <cell r="A3854" t="str">
            <v>2025/08/15 17.24.08.000</v>
          </cell>
          <cell r="B3854">
            <v>0</v>
          </cell>
          <cell r="C3854">
            <v>0</v>
          </cell>
          <cell r="D3854">
            <v>-1</v>
          </cell>
        </row>
        <row r="3855">
          <cell r="A3855" t="str">
            <v>2025/08/15 17.24.09.000</v>
          </cell>
          <cell r="B3855">
            <v>0</v>
          </cell>
          <cell r="C3855">
            <v>0</v>
          </cell>
          <cell r="D3855">
            <v>-1</v>
          </cell>
        </row>
        <row r="3856">
          <cell r="A3856" t="str">
            <v>2025/08/15 17.24.10.000</v>
          </cell>
          <cell r="B3856">
            <v>0</v>
          </cell>
          <cell r="C3856">
            <v>0</v>
          </cell>
          <cell r="D3856">
            <v>-1</v>
          </cell>
        </row>
        <row r="3857">
          <cell r="A3857" t="str">
            <v>2025/08/15 17.24.11.000</v>
          </cell>
          <cell r="B3857">
            <v>0</v>
          </cell>
          <cell r="C3857">
            <v>0</v>
          </cell>
          <cell r="D3857">
            <v>-1</v>
          </cell>
        </row>
        <row r="3858">
          <cell r="A3858" t="str">
            <v>2025/08/15 17.24.12.000</v>
          </cell>
          <cell r="B3858">
            <v>0</v>
          </cell>
          <cell r="C3858">
            <v>0</v>
          </cell>
          <cell r="D3858">
            <v>-1</v>
          </cell>
        </row>
        <row r="3859">
          <cell r="A3859" t="str">
            <v>2025/08/15 17.24.13.000</v>
          </cell>
          <cell r="B3859">
            <v>0</v>
          </cell>
          <cell r="C3859">
            <v>0</v>
          </cell>
          <cell r="D3859">
            <v>-1</v>
          </cell>
        </row>
        <row r="3860">
          <cell r="A3860" t="str">
            <v>2025/08/15 17.24.14.000</v>
          </cell>
          <cell r="B3860">
            <v>0</v>
          </cell>
          <cell r="C3860">
            <v>0</v>
          </cell>
          <cell r="D3860">
            <v>-1</v>
          </cell>
        </row>
        <row r="3861">
          <cell r="A3861" t="str">
            <v>2025/08/15 17.24.15.000</v>
          </cell>
          <cell r="B3861">
            <v>0</v>
          </cell>
          <cell r="C3861">
            <v>0</v>
          </cell>
          <cell r="D3861">
            <v>-1</v>
          </cell>
        </row>
        <row r="3862">
          <cell r="A3862" t="str">
            <v>2025/08/15 17.24.16.000</v>
          </cell>
          <cell r="B3862">
            <v>0</v>
          </cell>
          <cell r="C3862">
            <v>0</v>
          </cell>
          <cell r="D3862">
            <v>-1</v>
          </cell>
        </row>
        <row r="3863">
          <cell r="A3863" t="str">
            <v>2025/08/15 17.24.17.000</v>
          </cell>
          <cell r="B3863">
            <v>0</v>
          </cell>
          <cell r="C3863">
            <v>0</v>
          </cell>
          <cell r="D3863">
            <v>-1</v>
          </cell>
        </row>
        <row r="3864">
          <cell r="A3864" t="str">
            <v>2025/08/15 17.24.18.000</v>
          </cell>
          <cell r="B3864">
            <v>0</v>
          </cell>
          <cell r="C3864">
            <v>0</v>
          </cell>
          <cell r="D3864">
            <v>-1</v>
          </cell>
        </row>
        <row r="3865">
          <cell r="A3865" t="str">
            <v>2025/08/15 17.24.19.000</v>
          </cell>
          <cell r="B3865">
            <v>0</v>
          </cell>
          <cell r="C3865">
            <v>0</v>
          </cell>
          <cell r="D3865">
            <v>-1</v>
          </cell>
        </row>
        <row r="3866">
          <cell r="A3866" t="str">
            <v>2025/08/15 17.24.20.000</v>
          </cell>
          <cell r="B3866">
            <v>0</v>
          </cell>
          <cell r="C3866">
            <v>0</v>
          </cell>
          <cell r="D3866">
            <v>-1</v>
          </cell>
        </row>
        <row r="3867">
          <cell r="A3867" t="str">
            <v>2025/08/15 17.24.21.000</v>
          </cell>
          <cell r="B3867">
            <v>0</v>
          </cell>
          <cell r="C3867">
            <v>0</v>
          </cell>
          <cell r="D3867">
            <v>-1</v>
          </cell>
        </row>
        <row r="3868">
          <cell r="A3868" t="str">
            <v>2025/08/15 17.24.22.000</v>
          </cell>
          <cell r="B3868">
            <v>0</v>
          </cell>
          <cell r="C3868">
            <v>0</v>
          </cell>
          <cell r="D3868">
            <v>-1</v>
          </cell>
        </row>
        <row r="3869">
          <cell r="A3869" t="str">
            <v>2025/08/15 17.24.23.000</v>
          </cell>
          <cell r="B3869">
            <v>0</v>
          </cell>
          <cell r="C3869">
            <v>0</v>
          </cell>
          <cell r="D3869">
            <v>-1</v>
          </cell>
        </row>
        <row r="3870">
          <cell r="A3870" t="str">
            <v>2025/08/15 17.24.24.000</v>
          </cell>
          <cell r="B3870">
            <v>0</v>
          </cell>
          <cell r="C3870">
            <v>0</v>
          </cell>
          <cell r="D3870">
            <v>-1</v>
          </cell>
        </row>
        <row r="3871">
          <cell r="A3871" t="str">
            <v>2025/08/15 17.24.25.000</v>
          </cell>
          <cell r="B3871">
            <v>0</v>
          </cell>
          <cell r="C3871">
            <v>0</v>
          </cell>
          <cell r="D3871">
            <v>-1</v>
          </cell>
        </row>
        <row r="3872">
          <cell r="A3872" t="str">
            <v>2025/08/15 17.24.26.000</v>
          </cell>
          <cell r="B3872">
            <v>0</v>
          </cell>
          <cell r="C3872">
            <v>0</v>
          </cell>
          <cell r="D3872">
            <v>-1</v>
          </cell>
        </row>
        <row r="3873">
          <cell r="A3873" t="str">
            <v>2025/08/15 17.24.27.000</v>
          </cell>
          <cell r="B3873">
            <v>0</v>
          </cell>
          <cell r="C3873">
            <v>0</v>
          </cell>
          <cell r="D3873">
            <v>-1</v>
          </cell>
        </row>
        <row r="3874">
          <cell r="A3874" t="str">
            <v>2025/08/15 17.24.28.000</v>
          </cell>
          <cell r="B3874">
            <v>0</v>
          </cell>
          <cell r="C3874">
            <v>0</v>
          </cell>
          <cell r="D3874">
            <v>-1</v>
          </cell>
        </row>
        <row r="3875">
          <cell r="A3875" t="str">
            <v>2025/08/15 17.24.29.000</v>
          </cell>
          <cell r="B3875">
            <v>0</v>
          </cell>
          <cell r="C3875">
            <v>0</v>
          </cell>
          <cell r="D3875">
            <v>-1</v>
          </cell>
        </row>
        <row r="3876">
          <cell r="A3876" t="str">
            <v>2025/08/15 17.24.30.000</v>
          </cell>
          <cell r="B3876">
            <v>0</v>
          </cell>
          <cell r="C3876">
            <v>0</v>
          </cell>
          <cell r="D3876">
            <v>-1</v>
          </cell>
        </row>
        <row r="3877">
          <cell r="A3877" t="str">
            <v>2025/08/15 17.24.31.000</v>
          </cell>
          <cell r="B3877">
            <v>0</v>
          </cell>
          <cell r="C3877">
            <v>0</v>
          </cell>
          <cell r="D3877">
            <v>-1</v>
          </cell>
        </row>
        <row r="3878">
          <cell r="A3878" t="str">
            <v>2025/08/15 17.24.32.000</v>
          </cell>
          <cell r="B3878">
            <v>0</v>
          </cell>
          <cell r="C3878">
            <v>0</v>
          </cell>
          <cell r="D3878">
            <v>-1</v>
          </cell>
        </row>
        <row r="3879">
          <cell r="A3879" t="str">
            <v>2025/08/15 17.24.33.000</v>
          </cell>
          <cell r="B3879">
            <v>0</v>
          </cell>
          <cell r="C3879">
            <v>0</v>
          </cell>
          <cell r="D3879">
            <v>-1</v>
          </cell>
        </row>
        <row r="3880">
          <cell r="A3880" t="str">
            <v>2025/08/15 17.24.34.000</v>
          </cell>
          <cell r="B3880">
            <v>0</v>
          </cell>
          <cell r="C3880">
            <v>0</v>
          </cell>
          <cell r="D3880">
            <v>-1</v>
          </cell>
        </row>
        <row r="3881">
          <cell r="A3881" t="str">
            <v>2025/08/15 17.24.35.000</v>
          </cell>
          <cell r="B3881">
            <v>0</v>
          </cell>
          <cell r="C3881">
            <v>0</v>
          </cell>
          <cell r="D3881">
            <v>-1</v>
          </cell>
        </row>
        <row r="3882">
          <cell r="A3882" t="str">
            <v>2025/08/15 17.24.36.000</v>
          </cell>
          <cell r="B3882">
            <v>0</v>
          </cell>
          <cell r="C3882">
            <v>0</v>
          </cell>
          <cell r="D3882">
            <v>-1</v>
          </cell>
        </row>
        <row r="3883">
          <cell r="A3883" t="str">
            <v>2025/08/15 17.24.37.000</v>
          </cell>
          <cell r="B3883">
            <v>0</v>
          </cell>
          <cell r="C3883">
            <v>0</v>
          </cell>
          <cell r="D3883">
            <v>-1</v>
          </cell>
        </row>
        <row r="3884">
          <cell r="A3884" t="str">
            <v>2025/08/15 17.24.38.000</v>
          </cell>
          <cell r="B3884">
            <v>0</v>
          </cell>
          <cell r="C3884">
            <v>0</v>
          </cell>
          <cell r="D3884">
            <v>-1</v>
          </cell>
        </row>
        <row r="3885">
          <cell r="A3885" t="str">
            <v>2025/08/15 17.24.39.000</v>
          </cell>
          <cell r="B3885">
            <v>0</v>
          </cell>
          <cell r="C3885">
            <v>0</v>
          </cell>
          <cell r="D3885">
            <v>-1</v>
          </cell>
        </row>
        <row r="3886">
          <cell r="A3886" t="str">
            <v>2025/08/15 17.24.40.000</v>
          </cell>
          <cell r="B3886">
            <v>0</v>
          </cell>
          <cell r="C3886">
            <v>0</v>
          </cell>
          <cell r="D3886">
            <v>-1</v>
          </cell>
        </row>
        <row r="3887">
          <cell r="A3887" t="str">
            <v>2025/08/15 17.24.41.000</v>
          </cell>
          <cell r="B3887">
            <v>0</v>
          </cell>
          <cell r="C3887">
            <v>0</v>
          </cell>
          <cell r="D3887">
            <v>-1</v>
          </cell>
        </row>
        <row r="3888">
          <cell r="A3888" t="str">
            <v>2025/08/15 17.24.42.000</v>
          </cell>
          <cell r="B3888">
            <v>0</v>
          </cell>
          <cell r="C3888">
            <v>0</v>
          </cell>
          <cell r="D3888">
            <v>-1</v>
          </cell>
        </row>
        <row r="3889">
          <cell r="A3889" t="str">
            <v>2025/08/15 17.24.43.000</v>
          </cell>
          <cell r="B3889">
            <v>0</v>
          </cell>
          <cell r="C3889">
            <v>0</v>
          </cell>
          <cell r="D3889">
            <v>-1</v>
          </cell>
        </row>
        <row r="3890">
          <cell r="A3890" t="str">
            <v>2025/08/15 17.24.44.000</v>
          </cell>
          <cell r="B3890">
            <v>0</v>
          </cell>
          <cell r="C3890">
            <v>0</v>
          </cell>
          <cell r="D3890">
            <v>-1</v>
          </cell>
        </row>
        <row r="3891">
          <cell r="A3891" t="str">
            <v>2025/08/15 17.24.45.000</v>
          </cell>
          <cell r="B3891">
            <v>0</v>
          </cell>
          <cell r="C3891">
            <v>0</v>
          </cell>
          <cell r="D3891">
            <v>-1</v>
          </cell>
        </row>
        <row r="3892">
          <cell r="A3892" t="str">
            <v>2025/08/15 17.24.46.000</v>
          </cell>
          <cell r="B3892">
            <v>0</v>
          </cell>
          <cell r="C3892">
            <v>0</v>
          </cell>
          <cell r="D3892">
            <v>-1</v>
          </cell>
        </row>
        <row r="3893">
          <cell r="A3893" t="str">
            <v>2025/08/15 17.24.47.000</v>
          </cell>
          <cell r="B3893">
            <v>0</v>
          </cell>
          <cell r="C3893">
            <v>0</v>
          </cell>
          <cell r="D3893">
            <v>-1</v>
          </cell>
        </row>
        <row r="3894">
          <cell r="A3894" t="str">
            <v>2025/08/15 17.24.48.000</v>
          </cell>
          <cell r="B3894">
            <v>0</v>
          </cell>
          <cell r="C3894">
            <v>0</v>
          </cell>
          <cell r="D3894">
            <v>-1</v>
          </cell>
        </row>
        <row r="3895">
          <cell r="A3895" t="str">
            <v>2025/08/15 17.24.49.000</v>
          </cell>
          <cell r="B3895">
            <v>0</v>
          </cell>
          <cell r="C3895">
            <v>0</v>
          </cell>
          <cell r="D3895">
            <v>-1</v>
          </cell>
        </row>
        <row r="3896">
          <cell r="A3896" t="str">
            <v>2025/08/15 17.24.50.000</v>
          </cell>
          <cell r="B3896">
            <v>0</v>
          </cell>
          <cell r="C3896">
            <v>0</v>
          </cell>
          <cell r="D3896">
            <v>-1</v>
          </cell>
        </row>
        <row r="3897">
          <cell r="A3897" t="str">
            <v>2025/08/15 17.24.51.000</v>
          </cell>
          <cell r="B3897">
            <v>0</v>
          </cell>
          <cell r="C3897">
            <v>0</v>
          </cell>
          <cell r="D3897">
            <v>-1</v>
          </cell>
        </row>
        <row r="3898">
          <cell r="A3898" t="str">
            <v>2025/08/15 17.24.52.000</v>
          </cell>
          <cell r="B3898">
            <v>0</v>
          </cell>
          <cell r="C3898">
            <v>0</v>
          </cell>
          <cell r="D3898">
            <v>-1</v>
          </cell>
        </row>
        <row r="3899">
          <cell r="A3899" t="str">
            <v>2025/08/15 17.24.53.000</v>
          </cell>
          <cell r="B3899">
            <v>0</v>
          </cell>
          <cell r="C3899">
            <v>0</v>
          </cell>
          <cell r="D3899">
            <v>-1</v>
          </cell>
        </row>
        <row r="3900">
          <cell r="A3900" t="str">
            <v>2025/08/15 17.24.54.000</v>
          </cell>
          <cell r="B3900">
            <v>0</v>
          </cell>
          <cell r="C3900">
            <v>0</v>
          </cell>
          <cell r="D3900">
            <v>-1</v>
          </cell>
        </row>
        <row r="3901">
          <cell r="A3901" t="str">
            <v>2025/08/15 17.24.55.000</v>
          </cell>
          <cell r="B3901">
            <v>0</v>
          </cell>
          <cell r="C3901">
            <v>0</v>
          </cell>
          <cell r="D3901">
            <v>-1</v>
          </cell>
        </row>
        <row r="3902">
          <cell r="A3902" t="str">
            <v>2025/08/15 17.24.56.000</v>
          </cell>
          <cell r="B3902">
            <v>0</v>
          </cell>
          <cell r="C3902">
            <v>0</v>
          </cell>
          <cell r="D3902">
            <v>-1</v>
          </cell>
        </row>
        <row r="3903">
          <cell r="A3903" t="str">
            <v>2025/08/15 17.24.57.000</v>
          </cell>
          <cell r="B3903">
            <v>0</v>
          </cell>
          <cell r="C3903">
            <v>0</v>
          </cell>
          <cell r="D3903">
            <v>-1</v>
          </cell>
        </row>
        <row r="3904">
          <cell r="A3904" t="str">
            <v>2025/08/15 17.24.58.000</v>
          </cell>
          <cell r="B3904">
            <v>0</v>
          </cell>
          <cell r="C3904">
            <v>0</v>
          </cell>
          <cell r="D3904">
            <v>-1</v>
          </cell>
        </row>
        <row r="3905">
          <cell r="A3905" t="str">
            <v>2025/08/15 17.24.59.000</v>
          </cell>
          <cell r="B3905">
            <v>0</v>
          </cell>
          <cell r="C3905">
            <v>0</v>
          </cell>
          <cell r="D3905">
            <v>-1</v>
          </cell>
        </row>
        <row r="3906">
          <cell r="A3906" t="str">
            <v>2025/08/15 17.25.00.000</v>
          </cell>
          <cell r="B3906">
            <v>0</v>
          </cell>
          <cell r="C3906">
            <v>0</v>
          </cell>
          <cell r="D3906">
            <v>-1</v>
          </cell>
        </row>
        <row r="3907">
          <cell r="A3907" t="str">
            <v>2025/08/15 17.25.01.000</v>
          </cell>
          <cell r="B3907">
            <v>0</v>
          </cell>
          <cell r="C3907">
            <v>0</v>
          </cell>
          <cell r="D3907">
            <v>-1</v>
          </cell>
        </row>
        <row r="3908">
          <cell r="A3908" t="str">
            <v>2025/08/15 17.25.02.000</v>
          </cell>
          <cell r="B3908">
            <v>0</v>
          </cell>
          <cell r="C3908">
            <v>0</v>
          </cell>
          <cell r="D3908">
            <v>-1</v>
          </cell>
        </row>
        <row r="3909">
          <cell r="A3909" t="str">
            <v>2025/08/15 17.25.03.000</v>
          </cell>
          <cell r="B3909">
            <v>0</v>
          </cell>
          <cell r="C3909">
            <v>0</v>
          </cell>
          <cell r="D3909">
            <v>-1</v>
          </cell>
        </row>
        <row r="3910">
          <cell r="A3910" t="str">
            <v>2025/08/15 17.25.04.000</v>
          </cell>
          <cell r="B3910">
            <v>0</v>
          </cell>
          <cell r="C3910">
            <v>0</v>
          </cell>
          <cell r="D3910">
            <v>-1</v>
          </cell>
        </row>
        <row r="3911">
          <cell r="A3911" t="str">
            <v>2025/08/15 17.25.05.000</v>
          </cell>
          <cell r="B3911">
            <v>0</v>
          </cell>
          <cell r="C3911">
            <v>0</v>
          </cell>
          <cell r="D3911">
            <v>-1</v>
          </cell>
        </row>
        <row r="3912">
          <cell r="A3912" t="str">
            <v>2025/08/15 17.25.06.000</v>
          </cell>
          <cell r="B3912">
            <v>0</v>
          </cell>
          <cell r="C3912">
            <v>0</v>
          </cell>
          <cell r="D3912">
            <v>-1</v>
          </cell>
        </row>
        <row r="3913">
          <cell r="A3913" t="str">
            <v>2025/08/15 17.25.07.000</v>
          </cell>
          <cell r="B3913">
            <v>0</v>
          </cell>
          <cell r="C3913">
            <v>0</v>
          </cell>
          <cell r="D3913">
            <v>-1</v>
          </cell>
        </row>
        <row r="3914">
          <cell r="A3914" t="str">
            <v>2025/08/15 17.25.08.000</v>
          </cell>
          <cell r="B3914">
            <v>0</v>
          </cell>
          <cell r="C3914">
            <v>0</v>
          </cell>
          <cell r="D3914">
            <v>-1</v>
          </cell>
        </row>
        <row r="3915">
          <cell r="A3915" t="str">
            <v>2025/08/15 17.25.09.000</v>
          </cell>
          <cell r="B3915">
            <v>0</v>
          </cell>
          <cell r="C3915">
            <v>0</v>
          </cell>
          <cell r="D3915">
            <v>-1</v>
          </cell>
        </row>
        <row r="3916">
          <cell r="A3916" t="str">
            <v>2025/08/15 17.25.10.000</v>
          </cell>
          <cell r="B3916">
            <v>0</v>
          </cell>
          <cell r="C3916">
            <v>0</v>
          </cell>
          <cell r="D3916">
            <v>-1</v>
          </cell>
        </row>
        <row r="3917">
          <cell r="A3917" t="str">
            <v>2025/08/15 17.25.11.000</v>
          </cell>
          <cell r="B3917">
            <v>0</v>
          </cell>
          <cell r="C3917">
            <v>0</v>
          </cell>
          <cell r="D3917">
            <v>-1</v>
          </cell>
        </row>
        <row r="3918">
          <cell r="A3918" t="str">
            <v>2025/08/15 17.25.12.000</v>
          </cell>
          <cell r="B3918">
            <v>0</v>
          </cell>
          <cell r="C3918">
            <v>0</v>
          </cell>
          <cell r="D3918">
            <v>-1</v>
          </cell>
        </row>
        <row r="3919">
          <cell r="A3919" t="str">
            <v>2025/08/15 17.25.13.000</v>
          </cell>
          <cell r="B3919">
            <v>0</v>
          </cell>
          <cell r="C3919">
            <v>0</v>
          </cell>
          <cell r="D3919">
            <v>-1</v>
          </cell>
        </row>
        <row r="3920">
          <cell r="A3920" t="str">
            <v>2025/08/15 17.25.14.000</v>
          </cell>
          <cell r="B3920">
            <v>0</v>
          </cell>
          <cell r="C3920">
            <v>0</v>
          </cell>
          <cell r="D3920">
            <v>-1</v>
          </cell>
        </row>
        <row r="3921">
          <cell r="A3921" t="str">
            <v>2025/08/15 17.25.15.000</v>
          </cell>
          <cell r="B3921">
            <v>0</v>
          </cell>
          <cell r="C3921">
            <v>0</v>
          </cell>
          <cell r="D3921">
            <v>-1</v>
          </cell>
        </row>
        <row r="3922">
          <cell r="A3922" t="str">
            <v>2025/08/15 17.25.16.000</v>
          </cell>
          <cell r="B3922">
            <v>0</v>
          </cell>
          <cell r="C3922">
            <v>0</v>
          </cell>
          <cell r="D3922">
            <v>-1</v>
          </cell>
        </row>
        <row r="3923">
          <cell r="A3923" t="str">
            <v>2025/08/15 17.25.17.000</v>
          </cell>
          <cell r="B3923">
            <v>0</v>
          </cell>
          <cell r="C3923">
            <v>0</v>
          </cell>
          <cell r="D3923">
            <v>-1</v>
          </cell>
        </row>
        <row r="3924">
          <cell r="A3924" t="str">
            <v>2025/08/15 17.25.18.000</v>
          </cell>
          <cell r="B3924">
            <v>0</v>
          </cell>
          <cell r="C3924">
            <v>0</v>
          </cell>
          <cell r="D3924">
            <v>-1</v>
          </cell>
        </row>
        <row r="3925">
          <cell r="A3925" t="str">
            <v>2025/08/15 17.25.19.000</v>
          </cell>
          <cell r="B3925">
            <v>0</v>
          </cell>
          <cell r="C3925">
            <v>0</v>
          </cell>
          <cell r="D3925">
            <v>-1</v>
          </cell>
        </row>
        <row r="3926">
          <cell r="A3926" t="str">
            <v>2025/08/15 17.25.20.000</v>
          </cell>
          <cell r="B3926">
            <v>0</v>
          </cell>
          <cell r="C3926">
            <v>0</v>
          </cell>
          <cell r="D3926">
            <v>-1</v>
          </cell>
        </row>
        <row r="3927">
          <cell r="A3927" t="str">
            <v>2025/08/15 17.25.21.000</v>
          </cell>
          <cell r="B3927">
            <v>0</v>
          </cell>
          <cell r="C3927">
            <v>0</v>
          </cell>
          <cell r="D3927">
            <v>-1</v>
          </cell>
        </row>
        <row r="3928">
          <cell r="A3928" t="str">
            <v>2025/08/15 17.25.22.000</v>
          </cell>
          <cell r="B3928">
            <v>0</v>
          </cell>
          <cell r="C3928">
            <v>0</v>
          </cell>
          <cell r="D3928">
            <v>-1</v>
          </cell>
        </row>
        <row r="3929">
          <cell r="A3929" t="str">
            <v>2025/08/15 17.25.23.000</v>
          </cell>
          <cell r="B3929">
            <v>0</v>
          </cell>
          <cell r="C3929">
            <v>0</v>
          </cell>
          <cell r="D3929">
            <v>-1</v>
          </cell>
        </row>
        <row r="3930">
          <cell r="A3930" t="str">
            <v>2025/08/15 17.25.24.000</v>
          </cell>
          <cell r="B3930">
            <v>0</v>
          </cell>
          <cell r="C3930">
            <v>0</v>
          </cell>
          <cell r="D3930">
            <v>-1</v>
          </cell>
        </row>
        <row r="3931">
          <cell r="A3931" t="str">
            <v>2025/08/15 17.25.25.000</v>
          </cell>
          <cell r="B3931">
            <v>0</v>
          </cell>
          <cell r="C3931">
            <v>0</v>
          </cell>
          <cell r="D3931">
            <v>-1</v>
          </cell>
        </row>
        <row r="3932">
          <cell r="A3932" t="str">
            <v>2025/08/15 17.25.26.000</v>
          </cell>
          <cell r="B3932">
            <v>0</v>
          </cell>
          <cell r="C3932">
            <v>0</v>
          </cell>
          <cell r="D3932">
            <v>-1</v>
          </cell>
        </row>
        <row r="3933">
          <cell r="A3933" t="str">
            <v>2025/08/15 17.25.27.000</v>
          </cell>
          <cell r="B3933">
            <v>0</v>
          </cell>
          <cell r="C3933">
            <v>0</v>
          </cell>
          <cell r="D3933">
            <v>-1</v>
          </cell>
        </row>
        <row r="3934">
          <cell r="A3934" t="str">
            <v>2025/08/15 17.25.28.000</v>
          </cell>
          <cell r="B3934">
            <v>0</v>
          </cell>
          <cell r="C3934">
            <v>0</v>
          </cell>
          <cell r="D3934">
            <v>-1</v>
          </cell>
        </row>
        <row r="3935">
          <cell r="A3935" t="str">
            <v>2025/08/15 17.25.29.000</v>
          </cell>
          <cell r="B3935">
            <v>0</v>
          </cell>
          <cell r="C3935">
            <v>0</v>
          </cell>
          <cell r="D3935">
            <v>-1</v>
          </cell>
        </row>
        <row r="3936">
          <cell r="A3936" t="str">
            <v>2025/08/15 17.25.30.000</v>
          </cell>
          <cell r="B3936">
            <v>0</v>
          </cell>
          <cell r="C3936">
            <v>0</v>
          </cell>
          <cell r="D3936">
            <v>-1</v>
          </cell>
        </row>
        <row r="3937">
          <cell r="A3937" t="str">
            <v>2025/08/15 17.25.31.000</v>
          </cell>
          <cell r="B3937">
            <v>0</v>
          </cell>
          <cell r="C3937">
            <v>0</v>
          </cell>
          <cell r="D3937">
            <v>-1</v>
          </cell>
        </row>
        <row r="3938">
          <cell r="A3938" t="str">
            <v>2025/08/15 17.25.32.000</v>
          </cell>
          <cell r="B3938">
            <v>0</v>
          </cell>
          <cell r="C3938">
            <v>0</v>
          </cell>
          <cell r="D3938">
            <v>-1</v>
          </cell>
        </row>
        <row r="3939">
          <cell r="A3939" t="str">
            <v>2025/08/15 17.25.33.000</v>
          </cell>
          <cell r="B3939">
            <v>0</v>
          </cell>
          <cell r="C3939">
            <v>0</v>
          </cell>
          <cell r="D3939">
            <v>-1</v>
          </cell>
        </row>
        <row r="3940">
          <cell r="A3940" t="str">
            <v>2025/08/15 17.25.34.000</v>
          </cell>
          <cell r="B3940">
            <v>0</v>
          </cell>
          <cell r="C3940">
            <v>0</v>
          </cell>
          <cell r="D3940">
            <v>-1</v>
          </cell>
        </row>
        <row r="3941">
          <cell r="A3941" t="str">
            <v>2025/08/15 17.25.35.000</v>
          </cell>
          <cell r="B3941">
            <v>0</v>
          </cell>
          <cell r="C3941">
            <v>0</v>
          </cell>
          <cell r="D3941">
            <v>-1</v>
          </cell>
        </row>
        <row r="3942">
          <cell r="A3942" t="str">
            <v>2025/08/15 17.25.36.000</v>
          </cell>
          <cell r="B3942">
            <v>0</v>
          </cell>
          <cell r="C3942">
            <v>0</v>
          </cell>
          <cell r="D3942">
            <v>-1</v>
          </cell>
        </row>
        <row r="3943">
          <cell r="A3943" t="str">
            <v>2025/08/15 17.25.37.000</v>
          </cell>
          <cell r="B3943">
            <v>0</v>
          </cell>
          <cell r="C3943">
            <v>0</v>
          </cell>
          <cell r="D3943">
            <v>-1</v>
          </cell>
        </row>
        <row r="3944">
          <cell r="A3944" t="str">
            <v>2025/08/15 17.25.38.000</v>
          </cell>
          <cell r="B3944">
            <v>0</v>
          </cell>
          <cell r="C3944">
            <v>0</v>
          </cell>
          <cell r="D3944">
            <v>-1</v>
          </cell>
        </row>
        <row r="3945">
          <cell r="A3945" t="str">
            <v>2025/08/15 17.25.39.000</v>
          </cell>
          <cell r="B3945">
            <v>0</v>
          </cell>
          <cell r="C3945">
            <v>0</v>
          </cell>
          <cell r="D3945">
            <v>-1</v>
          </cell>
        </row>
        <row r="3946">
          <cell r="A3946" t="str">
            <v>2025/08/15 17.25.40.000</v>
          </cell>
          <cell r="B3946">
            <v>0</v>
          </cell>
          <cell r="C3946">
            <v>0</v>
          </cell>
          <cell r="D3946">
            <v>-1</v>
          </cell>
        </row>
        <row r="3947">
          <cell r="A3947" t="str">
            <v>2025/08/15 17.25.41.000</v>
          </cell>
          <cell r="B3947">
            <v>0</v>
          </cell>
          <cell r="C3947">
            <v>0</v>
          </cell>
          <cell r="D3947">
            <v>-1</v>
          </cell>
        </row>
        <row r="3948">
          <cell r="A3948" t="str">
            <v>2025/08/15 17.25.42.000</v>
          </cell>
          <cell r="B3948">
            <v>0</v>
          </cell>
          <cell r="C3948">
            <v>0</v>
          </cell>
          <cell r="D3948">
            <v>-1</v>
          </cell>
        </row>
        <row r="3949">
          <cell r="A3949" t="str">
            <v>2025/08/15 17.25.43.000</v>
          </cell>
          <cell r="B3949">
            <v>0</v>
          </cell>
          <cell r="C3949">
            <v>0</v>
          </cell>
          <cell r="D3949">
            <v>-1</v>
          </cell>
        </row>
        <row r="3950">
          <cell r="A3950" t="str">
            <v>2025/08/15 17.25.44.000</v>
          </cell>
          <cell r="B3950">
            <v>0</v>
          </cell>
          <cell r="C3950">
            <v>0</v>
          </cell>
          <cell r="D3950">
            <v>-1</v>
          </cell>
        </row>
        <row r="3951">
          <cell r="A3951" t="str">
            <v>2025/08/15 17.25.45.000</v>
          </cell>
          <cell r="B3951">
            <v>0</v>
          </cell>
          <cell r="C3951">
            <v>0</v>
          </cell>
          <cell r="D3951">
            <v>-1</v>
          </cell>
        </row>
        <row r="3952">
          <cell r="A3952" t="str">
            <v>2025/08/15 17.25.46.000</v>
          </cell>
          <cell r="B3952">
            <v>0</v>
          </cell>
          <cell r="C3952">
            <v>0</v>
          </cell>
          <cell r="D3952">
            <v>-1</v>
          </cell>
        </row>
        <row r="3953">
          <cell r="A3953" t="str">
            <v>2025/08/15 17.25.47.000</v>
          </cell>
          <cell r="B3953">
            <v>0</v>
          </cell>
          <cell r="C3953">
            <v>0</v>
          </cell>
          <cell r="D3953">
            <v>-1</v>
          </cell>
        </row>
        <row r="3954">
          <cell r="A3954" t="str">
            <v>2025/08/15 17.25.48.000</v>
          </cell>
          <cell r="B3954">
            <v>0</v>
          </cell>
          <cell r="C3954">
            <v>0</v>
          </cell>
          <cell r="D3954">
            <v>-1</v>
          </cell>
        </row>
        <row r="3955">
          <cell r="A3955" t="str">
            <v>2025/08/15 17.25.49.000</v>
          </cell>
          <cell r="B3955">
            <v>0</v>
          </cell>
          <cell r="C3955">
            <v>0</v>
          </cell>
          <cell r="D3955">
            <v>-1</v>
          </cell>
        </row>
        <row r="3956">
          <cell r="A3956" t="str">
            <v>2025/08/15 17.25.50.000</v>
          </cell>
          <cell r="B3956">
            <v>0</v>
          </cell>
          <cell r="C3956">
            <v>0</v>
          </cell>
          <cell r="D3956">
            <v>-1</v>
          </cell>
        </row>
        <row r="3957">
          <cell r="A3957" t="str">
            <v>2025/08/15 17.25.51.000</v>
          </cell>
          <cell r="B3957">
            <v>0</v>
          </cell>
          <cell r="C3957">
            <v>0</v>
          </cell>
          <cell r="D3957">
            <v>-1</v>
          </cell>
        </row>
        <row r="3958">
          <cell r="A3958" t="str">
            <v>2025/08/15 17.25.52.000</v>
          </cell>
          <cell r="B3958">
            <v>0</v>
          </cell>
          <cell r="C3958">
            <v>0</v>
          </cell>
          <cell r="D3958">
            <v>-1</v>
          </cell>
        </row>
        <row r="3959">
          <cell r="A3959" t="str">
            <v>2025/08/15 17.25.53.000</v>
          </cell>
          <cell r="B3959">
            <v>0</v>
          </cell>
          <cell r="C3959">
            <v>0</v>
          </cell>
          <cell r="D3959">
            <v>-1</v>
          </cell>
        </row>
        <row r="3960">
          <cell r="A3960" t="str">
            <v>2025/08/15 17.25.54.000</v>
          </cell>
          <cell r="B3960">
            <v>0</v>
          </cell>
          <cell r="C3960">
            <v>0</v>
          </cell>
          <cell r="D3960">
            <v>-1</v>
          </cell>
        </row>
        <row r="3961">
          <cell r="A3961" t="str">
            <v>2025/08/15 17.25.55.000</v>
          </cell>
          <cell r="B3961">
            <v>0</v>
          </cell>
          <cell r="C3961">
            <v>0</v>
          </cell>
          <cell r="D3961">
            <v>-1</v>
          </cell>
        </row>
        <row r="3962">
          <cell r="A3962" t="str">
            <v>2025/08/15 17.25.56.000</v>
          </cell>
          <cell r="B3962">
            <v>0</v>
          </cell>
          <cell r="C3962">
            <v>0</v>
          </cell>
          <cell r="D3962">
            <v>-1</v>
          </cell>
        </row>
        <row r="3963">
          <cell r="A3963" t="str">
            <v>2025/08/15 17.25.57.000</v>
          </cell>
          <cell r="B3963">
            <v>0</v>
          </cell>
          <cell r="C3963">
            <v>0</v>
          </cell>
          <cell r="D3963">
            <v>-1</v>
          </cell>
        </row>
        <row r="3964">
          <cell r="A3964" t="str">
            <v>2025/08/15 17.25.58.000</v>
          </cell>
          <cell r="B3964">
            <v>0</v>
          </cell>
          <cell r="C3964">
            <v>0</v>
          </cell>
          <cell r="D3964">
            <v>-1</v>
          </cell>
        </row>
        <row r="3965">
          <cell r="A3965" t="str">
            <v>2025/08/15 17.25.59.000</v>
          </cell>
          <cell r="B3965">
            <v>0</v>
          </cell>
          <cell r="C3965">
            <v>0</v>
          </cell>
          <cell r="D3965">
            <v>-1</v>
          </cell>
        </row>
        <row r="3966">
          <cell r="A3966" t="str">
            <v>2025/08/15 17.26.00.000</v>
          </cell>
          <cell r="B3966">
            <v>0</v>
          </cell>
          <cell r="C3966">
            <v>0</v>
          </cell>
          <cell r="D3966">
            <v>-1</v>
          </cell>
        </row>
        <row r="3967">
          <cell r="A3967" t="str">
            <v>2025/08/15 17.26.01.000</v>
          </cell>
          <cell r="B3967">
            <v>0</v>
          </cell>
          <cell r="C3967">
            <v>0</v>
          </cell>
          <cell r="D3967">
            <v>-1</v>
          </cell>
        </row>
        <row r="3968">
          <cell r="A3968" t="str">
            <v>2025/08/15 17.26.02.000</v>
          </cell>
          <cell r="B3968">
            <v>0</v>
          </cell>
          <cell r="C3968">
            <v>0</v>
          </cell>
          <cell r="D3968">
            <v>-1</v>
          </cell>
        </row>
        <row r="3969">
          <cell r="A3969" t="str">
            <v>2025/08/15 17.26.03.000</v>
          </cell>
          <cell r="B3969">
            <v>0</v>
          </cell>
          <cell r="C3969">
            <v>0</v>
          </cell>
          <cell r="D3969">
            <v>-1</v>
          </cell>
        </row>
        <row r="3970">
          <cell r="A3970" t="str">
            <v>2025/08/15 17.26.04.000</v>
          </cell>
          <cell r="B3970">
            <v>0</v>
          </cell>
          <cell r="C3970">
            <v>0</v>
          </cell>
          <cell r="D3970">
            <v>-1</v>
          </cell>
        </row>
        <row r="3971">
          <cell r="A3971" t="str">
            <v>2025/08/15 17.26.05.000</v>
          </cell>
          <cell r="B3971">
            <v>0</v>
          </cell>
          <cell r="C3971">
            <v>0</v>
          </cell>
          <cell r="D3971">
            <v>-1</v>
          </cell>
        </row>
        <row r="3972">
          <cell r="A3972" t="str">
            <v>2025/08/15 17.26.06.000</v>
          </cell>
          <cell r="B3972">
            <v>0</v>
          </cell>
          <cell r="C3972">
            <v>0</v>
          </cell>
          <cell r="D3972">
            <v>-1</v>
          </cell>
        </row>
        <row r="3973">
          <cell r="A3973" t="str">
            <v>2025/08/15 17.26.07.000</v>
          </cell>
          <cell r="B3973">
            <v>0</v>
          </cell>
          <cell r="C3973">
            <v>0</v>
          </cell>
          <cell r="D3973">
            <v>-1</v>
          </cell>
        </row>
        <row r="3974">
          <cell r="A3974" t="str">
            <v>2025/08/15 17.26.08.000</v>
          </cell>
          <cell r="B3974">
            <v>0</v>
          </cell>
          <cell r="C3974">
            <v>0</v>
          </cell>
          <cell r="D3974">
            <v>-1</v>
          </cell>
        </row>
        <row r="3975">
          <cell r="A3975" t="str">
            <v>2025/08/15 17.26.09.000</v>
          </cell>
          <cell r="B3975">
            <v>0</v>
          </cell>
          <cell r="C3975">
            <v>0</v>
          </cell>
          <cell r="D3975">
            <v>-1</v>
          </cell>
        </row>
        <row r="3976">
          <cell r="A3976" t="str">
            <v>2025/08/15 17.26.10.000</v>
          </cell>
          <cell r="B3976">
            <v>0</v>
          </cell>
          <cell r="C3976">
            <v>0</v>
          </cell>
          <cell r="D3976">
            <v>-1</v>
          </cell>
        </row>
        <row r="3977">
          <cell r="A3977" t="str">
            <v>2025/08/15 17.26.11.000</v>
          </cell>
          <cell r="B3977">
            <v>0</v>
          </cell>
          <cell r="C3977">
            <v>0</v>
          </cell>
          <cell r="D3977">
            <v>-1</v>
          </cell>
        </row>
        <row r="3978">
          <cell r="A3978" t="str">
            <v>2025/08/15 17.26.12.000</v>
          </cell>
          <cell r="B3978">
            <v>0</v>
          </cell>
          <cell r="C3978">
            <v>0</v>
          </cell>
          <cell r="D3978">
            <v>-1</v>
          </cell>
        </row>
        <row r="3979">
          <cell r="A3979" t="str">
            <v>2025/08/15 17.26.13.000</v>
          </cell>
          <cell r="B3979">
            <v>0</v>
          </cell>
          <cell r="C3979">
            <v>0</v>
          </cell>
          <cell r="D3979">
            <v>-1</v>
          </cell>
        </row>
        <row r="3980">
          <cell r="A3980" t="str">
            <v>2025/08/15 17.26.14.000</v>
          </cell>
          <cell r="B3980">
            <v>0</v>
          </cell>
          <cell r="C3980">
            <v>0</v>
          </cell>
          <cell r="D3980">
            <v>-1</v>
          </cell>
        </row>
        <row r="3981">
          <cell r="A3981" t="str">
            <v>2025/08/15 17.26.15.000</v>
          </cell>
          <cell r="B3981">
            <v>0</v>
          </cell>
          <cell r="C3981">
            <v>0</v>
          </cell>
          <cell r="D3981">
            <v>-1</v>
          </cell>
        </row>
        <row r="3982">
          <cell r="A3982" t="str">
            <v>2025/08/15 17.26.16.000</v>
          </cell>
          <cell r="B3982">
            <v>0</v>
          </cell>
          <cell r="C3982">
            <v>0</v>
          </cell>
          <cell r="D3982">
            <v>-1</v>
          </cell>
        </row>
        <row r="3983">
          <cell r="A3983" t="str">
            <v>2025/08/15 17.26.17.000</v>
          </cell>
          <cell r="B3983">
            <v>0</v>
          </cell>
          <cell r="C3983">
            <v>0</v>
          </cell>
          <cell r="D3983">
            <v>-1</v>
          </cell>
        </row>
        <row r="3984">
          <cell r="A3984" t="str">
            <v>2025/08/15 17.26.18.000</v>
          </cell>
          <cell r="B3984">
            <v>0</v>
          </cell>
          <cell r="C3984">
            <v>0</v>
          </cell>
          <cell r="D3984">
            <v>-1</v>
          </cell>
        </row>
        <row r="3985">
          <cell r="A3985" t="str">
            <v>2025/08/15 17.26.19.000</v>
          </cell>
          <cell r="B3985">
            <v>0</v>
          </cell>
          <cell r="C3985">
            <v>0</v>
          </cell>
          <cell r="D3985">
            <v>-1</v>
          </cell>
        </row>
        <row r="3986">
          <cell r="A3986" t="str">
            <v>2025/08/15 17.26.20.000</v>
          </cell>
          <cell r="B3986">
            <v>0</v>
          </cell>
          <cell r="C3986">
            <v>0</v>
          </cell>
          <cell r="D3986">
            <v>-1</v>
          </cell>
        </row>
        <row r="3987">
          <cell r="A3987" t="str">
            <v>2025/08/15 17.26.21.000</v>
          </cell>
          <cell r="B3987">
            <v>0</v>
          </cell>
          <cell r="C3987">
            <v>0</v>
          </cell>
          <cell r="D3987">
            <v>-1</v>
          </cell>
        </row>
        <row r="3988">
          <cell r="A3988" t="str">
            <v>2025/08/15 17.26.22.000</v>
          </cell>
          <cell r="B3988">
            <v>0</v>
          </cell>
          <cell r="C3988">
            <v>0</v>
          </cell>
          <cell r="D3988">
            <v>-1</v>
          </cell>
        </row>
        <row r="3989">
          <cell r="A3989" t="str">
            <v>2025/08/15 17.26.23.000</v>
          </cell>
          <cell r="B3989">
            <v>0</v>
          </cell>
          <cell r="C3989">
            <v>0</v>
          </cell>
          <cell r="D3989">
            <v>-1</v>
          </cell>
        </row>
        <row r="3990">
          <cell r="A3990" t="str">
            <v>2025/08/15 17.26.24.000</v>
          </cell>
          <cell r="B3990">
            <v>0</v>
          </cell>
          <cell r="C3990">
            <v>0</v>
          </cell>
          <cell r="D3990">
            <v>-1</v>
          </cell>
        </row>
        <row r="3991">
          <cell r="A3991" t="str">
            <v>2025/08/15 17.26.25.000</v>
          </cell>
          <cell r="B3991">
            <v>0</v>
          </cell>
          <cell r="C3991">
            <v>0</v>
          </cell>
          <cell r="D3991">
            <v>-1</v>
          </cell>
        </row>
        <row r="3992">
          <cell r="A3992" t="str">
            <v>2025/08/15 17.26.26.000</v>
          </cell>
          <cell r="B3992">
            <v>0</v>
          </cell>
          <cell r="C3992">
            <v>0</v>
          </cell>
          <cell r="D3992">
            <v>-1</v>
          </cell>
        </row>
        <row r="3993">
          <cell r="A3993" t="str">
            <v>2025/08/15 17.26.27.000</v>
          </cell>
          <cell r="B3993">
            <v>0</v>
          </cell>
          <cell r="C3993">
            <v>0</v>
          </cell>
          <cell r="D3993">
            <v>-1</v>
          </cell>
        </row>
        <row r="3994">
          <cell r="A3994" t="str">
            <v>2025/08/15 17.26.28.000</v>
          </cell>
          <cell r="B3994">
            <v>0</v>
          </cell>
          <cell r="C3994">
            <v>0</v>
          </cell>
          <cell r="D3994">
            <v>-1</v>
          </cell>
        </row>
        <row r="3995">
          <cell r="A3995" t="str">
            <v>2025/08/15 17.26.29.000</v>
          </cell>
          <cell r="B3995">
            <v>0</v>
          </cell>
          <cell r="C3995">
            <v>0</v>
          </cell>
          <cell r="D3995">
            <v>-1</v>
          </cell>
        </row>
        <row r="3996">
          <cell r="A3996" t="str">
            <v>2025/08/15 17.26.30.000</v>
          </cell>
          <cell r="B3996">
            <v>0</v>
          </cell>
          <cell r="C3996">
            <v>0</v>
          </cell>
          <cell r="D3996">
            <v>-1</v>
          </cell>
        </row>
        <row r="3997">
          <cell r="A3997" t="str">
            <v>2025/08/15 17.26.31.000</v>
          </cell>
          <cell r="B3997">
            <v>0</v>
          </cell>
          <cell r="C3997">
            <v>0</v>
          </cell>
          <cell r="D3997">
            <v>-1</v>
          </cell>
        </row>
        <row r="3998">
          <cell r="A3998" t="str">
            <v>2025/08/15 17.26.32.000</v>
          </cell>
          <cell r="B3998">
            <v>0</v>
          </cell>
          <cell r="C3998">
            <v>0</v>
          </cell>
          <cell r="D3998">
            <v>-1</v>
          </cell>
        </row>
        <row r="3999">
          <cell r="A3999" t="str">
            <v>2025/08/15 17.26.33.000</v>
          </cell>
          <cell r="B3999">
            <v>0</v>
          </cell>
          <cell r="C3999">
            <v>0</v>
          </cell>
          <cell r="D3999">
            <v>-1</v>
          </cell>
        </row>
        <row r="4000">
          <cell r="A4000" t="str">
            <v>2025/08/15 17.26.34.000</v>
          </cell>
          <cell r="B4000">
            <v>0</v>
          </cell>
          <cell r="C4000">
            <v>0</v>
          </cell>
          <cell r="D4000">
            <v>-1</v>
          </cell>
        </row>
        <row r="4001">
          <cell r="A4001" t="str">
            <v>2025/08/15 17.26.35.000</v>
          </cell>
          <cell r="B4001">
            <v>0</v>
          </cell>
          <cell r="C4001">
            <v>0</v>
          </cell>
          <cell r="D4001">
            <v>-1</v>
          </cell>
        </row>
        <row r="4002">
          <cell r="A4002" t="str">
            <v>2025/08/15 17.26.36.000</v>
          </cell>
          <cell r="B4002">
            <v>0</v>
          </cell>
          <cell r="C4002">
            <v>0</v>
          </cell>
          <cell r="D4002">
            <v>-1</v>
          </cell>
        </row>
        <row r="4003">
          <cell r="A4003" t="str">
            <v>2025/08/15 17.26.37.000</v>
          </cell>
          <cell r="B4003">
            <v>0</v>
          </cell>
          <cell r="C4003">
            <v>0</v>
          </cell>
          <cell r="D4003">
            <v>-1</v>
          </cell>
        </row>
        <row r="4004">
          <cell r="A4004" t="str">
            <v>2025/08/15 17.26.38.000</v>
          </cell>
          <cell r="B4004">
            <v>0</v>
          </cell>
          <cell r="C4004">
            <v>0</v>
          </cell>
          <cell r="D4004">
            <v>-1</v>
          </cell>
        </row>
        <row r="4005">
          <cell r="A4005" t="str">
            <v>2025/08/15 17.26.39.000</v>
          </cell>
          <cell r="B4005">
            <v>0</v>
          </cell>
          <cell r="C4005">
            <v>0</v>
          </cell>
          <cell r="D4005">
            <v>-1</v>
          </cell>
        </row>
        <row r="4006">
          <cell r="A4006" t="str">
            <v>2025/08/15 17.26.40.000</v>
          </cell>
          <cell r="B4006">
            <v>0</v>
          </cell>
          <cell r="C4006">
            <v>0</v>
          </cell>
          <cell r="D4006">
            <v>-1</v>
          </cell>
        </row>
        <row r="4007">
          <cell r="A4007" t="str">
            <v>2025/08/15 17.26.41.000</v>
          </cell>
          <cell r="B4007">
            <v>0</v>
          </cell>
          <cell r="C4007">
            <v>0</v>
          </cell>
          <cell r="D4007">
            <v>-1</v>
          </cell>
        </row>
        <row r="4008">
          <cell r="A4008" t="str">
            <v>2025/08/15 17.26.42.000</v>
          </cell>
          <cell r="B4008">
            <v>0</v>
          </cell>
          <cell r="C4008">
            <v>0</v>
          </cell>
          <cell r="D4008">
            <v>-1</v>
          </cell>
        </row>
        <row r="4009">
          <cell r="A4009" t="str">
            <v>2025/08/15 17.26.43.000</v>
          </cell>
          <cell r="B4009">
            <v>0</v>
          </cell>
          <cell r="C4009">
            <v>0</v>
          </cell>
          <cell r="D4009">
            <v>-1</v>
          </cell>
        </row>
        <row r="4010">
          <cell r="A4010" t="str">
            <v>2025/08/15 17.26.44.000</v>
          </cell>
          <cell r="B4010">
            <v>0</v>
          </cell>
          <cell r="C4010">
            <v>0</v>
          </cell>
          <cell r="D4010">
            <v>-1</v>
          </cell>
        </row>
        <row r="4011">
          <cell r="A4011" t="str">
            <v>2025/08/15 17.26.45.000</v>
          </cell>
          <cell r="B4011">
            <v>0</v>
          </cell>
          <cell r="C4011">
            <v>0</v>
          </cell>
          <cell r="D4011">
            <v>-1</v>
          </cell>
        </row>
        <row r="4012">
          <cell r="A4012" t="str">
            <v>2025/08/15 17.26.46.000</v>
          </cell>
          <cell r="B4012">
            <v>0</v>
          </cell>
          <cell r="C4012">
            <v>0</v>
          </cell>
          <cell r="D4012">
            <v>-1</v>
          </cell>
        </row>
        <row r="4013">
          <cell r="A4013" t="str">
            <v>2025/08/15 17.26.47.000</v>
          </cell>
          <cell r="B4013">
            <v>0</v>
          </cell>
          <cell r="C4013">
            <v>0</v>
          </cell>
          <cell r="D4013">
            <v>-1</v>
          </cell>
        </row>
        <row r="4014">
          <cell r="A4014" t="str">
            <v>2025/08/15 17.26.48.000</v>
          </cell>
          <cell r="B4014">
            <v>0</v>
          </cell>
          <cell r="C4014">
            <v>0</v>
          </cell>
          <cell r="D4014">
            <v>-1</v>
          </cell>
        </row>
        <row r="4015">
          <cell r="A4015" t="str">
            <v>2025/08/15 17.26.49.000</v>
          </cell>
          <cell r="B4015">
            <v>0</v>
          </cell>
          <cell r="C4015">
            <v>0</v>
          </cell>
          <cell r="D4015">
            <v>-1</v>
          </cell>
        </row>
        <row r="4016">
          <cell r="A4016" t="str">
            <v>2025/08/15 17.26.50.000</v>
          </cell>
          <cell r="B4016">
            <v>0</v>
          </cell>
          <cell r="C4016">
            <v>0</v>
          </cell>
          <cell r="D4016">
            <v>-1</v>
          </cell>
        </row>
        <row r="4017">
          <cell r="A4017" t="str">
            <v>2025/08/15 17.26.51.000</v>
          </cell>
          <cell r="B4017">
            <v>0</v>
          </cell>
          <cell r="C4017">
            <v>0</v>
          </cell>
          <cell r="D4017">
            <v>-1</v>
          </cell>
        </row>
        <row r="4018">
          <cell r="A4018" t="str">
            <v>2025/08/15 17.26.52.000</v>
          </cell>
          <cell r="B4018">
            <v>0</v>
          </cell>
          <cell r="C4018">
            <v>0</v>
          </cell>
          <cell r="D4018">
            <v>-1</v>
          </cell>
        </row>
        <row r="4019">
          <cell r="A4019" t="str">
            <v>2025/08/15 17.26.53.000</v>
          </cell>
          <cell r="B4019">
            <v>0</v>
          </cell>
          <cell r="C4019">
            <v>0</v>
          </cell>
          <cell r="D4019">
            <v>-1</v>
          </cell>
        </row>
        <row r="4020">
          <cell r="A4020" t="str">
            <v>2025/08/15 17.26.54.000</v>
          </cell>
          <cell r="B4020">
            <v>0</v>
          </cell>
          <cell r="C4020">
            <v>0</v>
          </cell>
          <cell r="D4020">
            <v>-1</v>
          </cell>
        </row>
        <row r="4021">
          <cell r="A4021" t="str">
            <v>2025/08/15 17.26.55.000</v>
          </cell>
          <cell r="B4021">
            <v>0</v>
          </cell>
          <cell r="C4021">
            <v>0</v>
          </cell>
          <cell r="D4021">
            <v>-1</v>
          </cell>
        </row>
        <row r="4022">
          <cell r="A4022" t="str">
            <v>2025/08/15 17.26.56.000</v>
          </cell>
          <cell r="B4022">
            <v>0</v>
          </cell>
          <cell r="C4022">
            <v>0</v>
          </cell>
          <cell r="D4022">
            <v>-1</v>
          </cell>
        </row>
        <row r="4023">
          <cell r="A4023" t="str">
            <v>2025/08/15 17.26.57.000</v>
          </cell>
          <cell r="B4023">
            <v>0</v>
          </cell>
          <cell r="C4023">
            <v>0</v>
          </cell>
          <cell r="D4023">
            <v>-1</v>
          </cell>
        </row>
        <row r="4024">
          <cell r="A4024" t="str">
            <v>2025/08/15 17.26.58.000</v>
          </cell>
          <cell r="B4024">
            <v>0</v>
          </cell>
          <cell r="C4024">
            <v>0</v>
          </cell>
          <cell r="D4024">
            <v>-1</v>
          </cell>
        </row>
        <row r="4025">
          <cell r="A4025" t="str">
            <v>2025/08/15 17.26.59.000</v>
          </cell>
          <cell r="B4025">
            <v>0</v>
          </cell>
          <cell r="C4025">
            <v>0</v>
          </cell>
          <cell r="D4025">
            <v>-1</v>
          </cell>
        </row>
        <row r="4026">
          <cell r="A4026" t="str">
            <v>2025/08/15 17.27.00.000</v>
          </cell>
          <cell r="B4026">
            <v>0</v>
          </cell>
          <cell r="C4026">
            <v>0</v>
          </cell>
          <cell r="D4026">
            <v>-1</v>
          </cell>
        </row>
        <row r="4027">
          <cell r="A4027" t="str">
            <v>2025/08/15 17.27.01.000</v>
          </cell>
          <cell r="B4027">
            <v>0</v>
          </cell>
          <cell r="C4027">
            <v>0</v>
          </cell>
          <cell r="D4027">
            <v>-1</v>
          </cell>
        </row>
        <row r="4028">
          <cell r="A4028" t="str">
            <v>2025/08/15 17.27.02.000</v>
          </cell>
          <cell r="B4028">
            <v>0</v>
          </cell>
          <cell r="C4028">
            <v>0</v>
          </cell>
          <cell r="D4028">
            <v>-1</v>
          </cell>
        </row>
        <row r="4029">
          <cell r="A4029" t="str">
            <v>2025/08/15 17.27.03.000</v>
          </cell>
          <cell r="B4029">
            <v>0</v>
          </cell>
          <cell r="C4029">
            <v>0</v>
          </cell>
          <cell r="D4029">
            <v>-1</v>
          </cell>
        </row>
        <row r="4030">
          <cell r="A4030" t="str">
            <v>2025/08/15 17.27.04.000</v>
          </cell>
          <cell r="B4030">
            <v>0</v>
          </cell>
          <cell r="C4030">
            <v>0</v>
          </cell>
          <cell r="D4030">
            <v>-1</v>
          </cell>
        </row>
        <row r="4031">
          <cell r="A4031" t="str">
            <v>2025/08/15 17.27.05.000</v>
          </cell>
          <cell r="B4031">
            <v>0</v>
          </cell>
          <cell r="C4031">
            <v>0</v>
          </cell>
          <cell r="D4031">
            <v>-1</v>
          </cell>
        </row>
        <row r="4032">
          <cell r="A4032" t="str">
            <v>2025/08/15 17.27.06.000</v>
          </cell>
          <cell r="B4032">
            <v>0</v>
          </cell>
          <cell r="C4032">
            <v>0</v>
          </cell>
          <cell r="D4032">
            <v>-1</v>
          </cell>
        </row>
        <row r="4033">
          <cell r="A4033" t="str">
            <v>2025/08/15 17.27.07.000</v>
          </cell>
          <cell r="B4033">
            <v>0</v>
          </cell>
          <cell r="C4033">
            <v>0</v>
          </cell>
          <cell r="D4033">
            <v>-1</v>
          </cell>
        </row>
        <row r="4034">
          <cell r="A4034" t="str">
            <v>2025/08/15 17.27.08.000</v>
          </cell>
          <cell r="B4034">
            <v>0</v>
          </cell>
          <cell r="C4034">
            <v>0</v>
          </cell>
          <cell r="D4034">
            <v>-1</v>
          </cell>
        </row>
        <row r="4035">
          <cell r="A4035" t="str">
            <v>2025/08/15 17.27.09.000</v>
          </cell>
          <cell r="B4035">
            <v>0</v>
          </cell>
          <cell r="C4035">
            <v>0</v>
          </cell>
          <cell r="D4035">
            <v>-1</v>
          </cell>
        </row>
        <row r="4036">
          <cell r="A4036" t="str">
            <v>2025/08/15 17.27.10.000</v>
          </cell>
          <cell r="B4036">
            <v>0</v>
          </cell>
          <cell r="C4036">
            <v>0</v>
          </cell>
          <cell r="D4036">
            <v>-1</v>
          </cell>
        </row>
        <row r="4037">
          <cell r="A4037" t="str">
            <v>2025/08/15 17.27.11.000</v>
          </cell>
          <cell r="B4037">
            <v>0</v>
          </cell>
          <cell r="C4037">
            <v>0</v>
          </cell>
          <cell r="D4037">
            <v>-1</v>
          </cell>
        </row>
        <row r="4038">
          <cell r="A4038" t="str">
            <v>2025/08/15 17.27.12.000</v>
          </cell>
          <cell r="B4038">
            <v>0</v>
          </cell>
          <cell r="C4038">
            <v>0</v>
          </cell>
          <cell r="D4038">
            <v>-1</v>
          </cell>
        </row>
        <row r="4039">
          <cell r="A4039" t="str">
            <v>2025/08/15 17.27.13.000</v>
          </cell>
          <cell r="B4039">
            <v>0</v>
          </cell>
          <cell r="C4039">
            <v>0</v>
          </cell>
          <cell r="D4039">
            <v>-1</v>
          </cell>
        </row>
        <row r="4040">
          <cell r="A4040" t="str">
            <v>2025/08/15 17.27.14.000</v>
          </cell>
          <cell r="B4040">
            <v>0</v>
          </cell>
          <cell r="C4040">
            <v>0</v>
          </cell>
          <cell r="D4040">
            <v>-1</v>
          </cell>
        </row>
        <row r="4041">
          <cell r="A4041" t="str">
            <v>2025/08/15 17.27.15.000</v>
          </cell>
          <cell r="B4041">
            <v>0</v>
          </cell>
          <cell r="C4041">
            <v>0</v>
          </cell>
          <cell r="D4041">
            <v>-1</v>
          </cell>
        </row>
        <row r="4042">
          <cell r="A4042" t="str">
            <v>2025/08/15 17.27.16.000</v>
          </cell>
          <cell r="B4042">
            <v>0</v>
          </cell>
          <cell r="C4042">
            <v>0</v>
          </cell>
          <cell r="D4042">
            <v>-1</v>
          </cell>
        </row>
        <row r="4043">
          <cell r="A4043" t="str">
            <v>2025/08/15 17.27.17.000</v>
          </cell>
          <cell r="B4043">
            <v>0</v>
          </cell>
          <cell r="C4043">
            <v>0</v>
          </cell>
          <cell r="D4043">
            <v>-1</v>
          </cell>
        </row>
        <row r="4044">
          <cell r="A4044" t="str">
            <v>2025/08/15 17.27.18.000</v>
          </cell>
          <cell r="B4044">
            <v>0</v>
          </cell>
          <cell r="C4044">
            <v>0</v>
          </cell>
          <cell r="D4044">
            <v>-1</v>
          </cell>
        </row>
        <row r="4045">
          <cell r="A4045" t="str">
            <v>2025/08/15 17.27.19.000</v>
          </cell>
          <cell r="B4045">
            <v>0</v>
          </cell>
          <cell r="C4045">
            <v>0</v>
          </cell>
          <cell r="D4045">
            <v>-1</v>
          </cell>
        </row>
        <row r="4046">
          <cell r="A4046" t="str">
            <v>2025/08/15 17.27.20.000</v>
          </cell>
          <cell r="B4046">
            <v>0</v>
          </cell>
          <cell r="C4046">
            <v>0</v>
          </cell>
          <cell r="D4046">
            <v>-1</v>
          </cell>
        </row>
        <row r="4047">
          <cell r="A4047" t="str">
            <v>2025/08/15 17.27.21.000</v>
          </cell>
          <cell r="B4047">
            <v>0</v>
          </cell>
          <cell r="C4047">
            <v>0</v>
          </cell>
          <cell r="D4047">
            <v>-1</v>
          </cell>
        </row>
        <row r="4048">
          <cell r="A4048" t="str">
            <v>2025/08/15 17.27.22.000</v>
          </cell>
          <cell r="B4048">
            <v>0</v>
          </cell>
          <cell r="C4048">
            <v>0</v>
          </cell>
          <cell r="D4048">
            <v>-1</v>
          </cell>
        </row>
        <row r="4049">
          <cell r="A4049" t="str">
            <v>2025/08/15 17.27.23.000</v>
          </cell>
          <cell r="B4049">
            <v>0</v>
          </cell>
          <cell r="C4049">
            <v>0</v>
          </cell>
          <cell r="D4049">
            <v>-1</v>
          </cell>
        </row>
        <row r="4050">
          <cell r="A4050" t="str">
            <v>2025/08/15 17.27.24.000</v>
          </cell>
          <cell r="B4050">
            <v>0</v>
          </cell>
          <cell r="C4050">
            <v>0</v>
          </cell>
          <cell r="D4050">
            <v>-1</v>
          </cell>
        </row>
        <row r="4051">
          <cell r="A4051" t="str">
            <v>2025/08/15 17.27.25.000</v>
          </cell>
          <cell r="B4051">
            <v>0</v>
          </cell>
          <cell r="C4051">
            <v>0</v>
          </cell>
          <cell r="D4051">
            <v>-1</v>
          </cell>
        </row>
        <row r="4052">
          <cell r="A4052" t="str">
            <v>2025/08/15 17.27.26.000</v>
          </cell>
          <cell r="B4052">
            <v>0</v>
          </cell>
          <cell r="C4052">
            <v>0</v>
          </cell>
          <cell r="D4052">
            <v>-1</v>
          </cell>
        </row>
        <row r="4053">
          <cell r="A4053" t="str">
            <v>2025/08/15 17.27.27.000</v>
          </cell>
          <cell r="B4053">
            <v>0</v>
          </cell>
          <cell r="C4053">
            <v>0</v>
          </cell>
          <cell r="D4053">
            <v>-1</v>
          </cell>
        </row>
        <row r="4054">
          <cell r="A4054" t="str">
            <v>2025/08/15 17.27.28.000</v>
          </cell>
          <cell r="B4054">
            <v>0</v>
          </cell>
          <cell r="C4054">
            <v>0</v>
          </cell>
          <cell r="D4054">
            <v>-1</v>
          </cell>
        </row>
        <row r="4055">
          <cell r="A4055" t="str">
            <v>2025/08/15 17.27.29.000</v>
          </cell>
          <cell r="B4055">
            <v>0</v>
          </cell>
          <cell r="C4055">
            <v>0</v>
          </cell>
          <cell r="D4055">
            <v>-1</v>
          </cell>
        </row>
        <row r="4056">
          <cell r="A4056" t="str">
            <v>2025/08/15 17.27.30.000</v>
          </cell>
          <cell r="B4056">
            <v>0</v>
          </cell>
          <cell r="C4056">
            <v>0</v>
          </cell>
          <cell r="D4056">
            <v>-1</v>
          </cell>
        </row>
        <row r="4057">
          <cell r="A4057" t="str">
            <v>2025/08/15 17.27.31.000</v>
          </cell>
          <cell r="B4057">
            <v>0</v>
          </cell>
          <cell r="C4057">
            <v>0</v>
          </cell>
          <cell r="D4057">
            <v>-1</v>
          </cell>
        </row>
        <row r="4058">
          <cell r="A4058" t="str">
            <v>2025/08/15 17.27.32.000</v>
          </cell>
          <cell r="B4058">
            <v>0</v>
          </cell>
          <cell r="C4058">
            <v>0</v>
          </cell>
          <cell r="D4058">
            <v>-1</v>
          </cell>
        </row>
        <row r="4059">
          <cell r="A4059" t="str">
            <v>2025/08/15 17.27.33.000</v>
          </cell>
          <cell r="B4059">
            <v>0</v>
          </cell>
          <cell r="C4059">
            <v>0</v>
          </cell>
          <cell r="D4059">
            <v>-1</v>
          </cell>
        </row>
        <row r="4060">
          <cell r="A4060" t="str">
            <v>2025/08/15 17.27.34.000</v>
          </cell>
          <cell r="B4060">
            <v>0</v>
          </cell>
          <cell r="C4060">
            <v>0</v>
          </cell>
          <cell r="D4060">
            <v>-1</v>
          </cell>
        </row>
        <row r="4061">
          <cell r="A4061" t="str">
            <v>2025/08/15 17.27.35.000</v>
          </cell>
          <cell r="B4061">
            <v>0</v>
          </cell>
          <cell r="C4061">
            <v>0</v>
          </cell>
          <cell r="D4061">
            <v>-1</v>
          </cell>
        </row>
        <row r="4062">
          <cell r="A4062" t="str">
            <v>2025/08/15 17.27.36.000</v>
          </cell>
          <cell r="B4062">
            <v>0</v>
          </cell>
          <cell r="C4062">
            <v>0</v>
          </cell>
          <cell r="D4062">
            <v>-1</v>
          </cell>
        </row>
        <row r="4063">
          <cell r="A4063" t="str">
            <v>2025/08/15 17.27.37.000</v>
          </cell>
          <cell r="B4063">
            <v>0</v>
          </cell>
          <cell r="C4063">
            <v>0</v>
          </cell>
          <cell r="D4063">
            <v>-1</v>
          </cell>
        </row>
        <row r="4064">
          <cell r="A4064" t="str">
            <v>2025/08/15 17.27.38.000</v>
          </cell>
          <cell r="B4064">
            <v>0</v>
          </cell>
          <cell r="C4064">
            <v>0</v>
          </cell>
          <cell r="D4064">
            <v>-1</v>
          </cell>
        </row>
        <row r="4065">
          <cell r="A4065" t="str">
            <v>2025/08/15 17.27.39.000</v>
          </cell>
          <cell r="B4065">
            <v>0</v>
          </cell>
          <cell r="C4065">
            <v>0</v>
          </cell>
          <cell r="D4065">
            <v>-1</v>
          </cell>
        </row>
        <row r="4066">
          <cell r="A4066" t="str">
            <v>2025/08/15 17.27.40.000</v>
          </cell>
          <cell r="B4066">
            <v>0</v>
          </cell>
          <cell r="C4066">
            <v>0</v>
          </cell>
          <cell r="D4066">
            <v>-1</v>
          </cell>
        </row>
        <row r="4067">
          <cell r="A4067" t="str">
            <v>2025/08/15 17.27.41.000</v>
          </cell>
          <cell r="B4067">
            <v>0</v>
          </cell>
          <cell r="C4067">
            <v>0</v>
          </cell>
          <cell r="D4067">
            <v>-1</v>
          </cell>
        </row>
        <row r="4068">
          <cell r="A4068" t="str">
            <v>2025/08/15 17.27.42.000</v>
          </cell>
          <cell r="B4068">
            <v>0</v>
          </cell>
          <cell r="C4068">
            <v>0</v>
          </cell>
          <cell r="D4068">
            <v>-1</v>
          </cell>
        </row>
        <row r="4069">
          <cell r="A4069" t="str">
            <v>2025/08/15 17.27.43.000</v>
          </cell>
          <cell r="B4069">
            <v>0</v>
          </cell>
          <cell r="C4069">
            <v>0</v>
          </cell>
          <cell r="D4069">
            <v>-1</v>
          </cell>
        </row>
        <row r="4070">
          <cell r="A4070" t="str">
            <v>2025/08/15 17.27.44.000</v>
          </cell>
          <cell r="B4070">
            <v>0</v>
          </cell>
          <cell r="C4070">
            <v>0</v>
          </cell>
          <cell r="D4070">
            <v>-1</v>
          </cell>
        </row>
        <row r="4071">
          <cell r="A4071" t="str">
            <v>2025/08/15 17.27.45.000</v>
          </cell>
          <cell r="B4071">
            <v>0</v>
          </cell>
          <cell r="C4071">
            <v>0</v>
          </cell>
          <cell r="D4071">
            <v>-1</v>
          </cell>
        </row>
        <row r="4072">
          <cell r="A4072" t="str">
            <v>2025/08/15 17.27.46.000</v>
          </cell>
          <cell r="B4072">
            <v>0</v>
          </cell>
          <cell r="C4072">
            <v>0</v>
          </cell>
          <cell r="D4072">
            <v>-1</v>
          </cell>
        </row>
        <row r="4073">
          <cell r="A4073" t="str">
            <v>2025/08/15 17.27.47.000</v>
          </cell>
          <cell r="B4073">
            <v>0</v>
          </cell>
          <cell r="C4073">
            <v>0</v>
          </cell>
          <cell r="D4073">
            <v>-1</v>
          </cell>
        </row>
        <row r="4074">
          <cell r="A4074" t="str">
            <v>2025/08/15 17.27.48.000</v>
          </cell>
          <cell r="B4074">
            <v>0</v>
          </cell>
          <cell r="C4074">
            <v>0</v>
          </cell>
          <cell r="D4074">
            <v>-1</v>
          </cell>
        </row>
        <row r="4075">
          <cell r="A4075" t="str">
            <v>2025/08/15 17.27.49.000</v>
          </cell>
          <cell r="B4075">
            <v>0</v>
          </cell>
          <cell r="C4075">
            <v>0</v>
          </cell>
          <cell r="D4075">
            <v>-1</v>
          </cell>
        </row>
        <row r="4076">
          <cell r="A4076" t="str">
            <v>2025/08/15 17.27.50.000</v>
          </cell>
          <cell r="B4076">
            <v>0</v>
          </cell>
          <cell r="C4076">
            <v>0</v>
          </cell>
          <cell r="D4076">
            <v>-1</v>
          </cell>
        </row>
        <row r="4077">
          <cell r="A4077" t="str">
            <v>2025/08/15 17.27.51.000</v>
          </cell>
          <cell r="B4077">
            <v>0</v>
          </cell>
          <cell r="C4077">
            <v>0</v>
          </cell>
          <cell r="D4077">
            <v>-1</v>
          </cell>
        </row>
        <row r="4078">
          <cell r="A4078" t="str">
            <v>2025/08/15 17.27.52.000</v>
          </cell>
          <cell r="B4078">
            <v>0</v>
          </cell>
          <cell r="C4078">
            <v>0</v>
          </cell>
          <cell r="D4078">
            <v>-1</v>
          </cell>
        </row>
        <row r="4079">
          <cell r="A4079" t="str">
            <v>2025/08/15 17.27.53.000</v>
          </cell>
          <cell r="B4079">
            <v>0</v>
          </cell>
          <cell r="C4079">
            <v>0</v>
          </cell>
          <cell r="D4079">
            <v>-1</v>
          </cell>
        </row>
        <row r="4080">
          <cell r="A4080" t="str">
            <v>2025/08/15 17.27.54.000</v>
          </cell>
          <cell r="B4080">
            <v>0</v>
          </cell>
          <cell r="C4080">
            <v>0</v>
          </cell>
          <cell r="D4080">
            <v>-1</v>
          </cell>
        </row>
        <row r="4081">
          <cell r="A4081" t="str">
            <v>2025/08/15 17.27.55.000</v>
          </cell>
          <cell r="B4081">
            <v>0</v>
          </cell>
          <cell r="C4081">
            <v>0</v>
          </cell>
          <cell r="D4081">
            <v>-1</v>
          </cell>
        </row>
        <row r="4082">
          <cell r="A4082" t="str">
            <v>2025/08/15 17.27.56.000</v>
          </cell>
          <cell r="B4082">
            <v>0</v>
          </cell>
          <cell r="C4082">
            <v>0</v>
          </cell>
          <cell r="D4082">
            <v>-1</v>
          </cell>
        </row>
        <row r="4083">
          <cell r="A4083" t="str">
            <v>2025/08/15 17.27.57.000</v>
          </cell>
          <cell r="B4083">
            <v>0</v>
          </cell>
          <cell r="C4083">
            <v>0</v>
          </cell>
          <cell r="D4083">
            <v>-1</v>
          </cell>
        </row>
        <row r="4084">
          <cell r="A4084" t="str">
            <v>2025/08/15 17.27.58.000</v>
          </cell>
          <cell r="B4084">
            <v>0</v>
          </cell>
          <cell r="C4084">
            <v>0</v>
          </cell>
          <cell r="D4084">
            <v>-1</v>
          </cell>
        </row>
        <row r="4085">
          <cell r="A4085" t="str">
            <v>2025/08/15 17.27.59.000</v>
          </cell>
          <cell r="B4085">
            <v>0</v>
          </cell>
          <cell r="C4085">
            <v>0</v>
          </cell>
          <cell r="D4085">
            <v>-1</v>
          </cell>
        </row>
        <row r="4086">
          <cell r="A4086" t="str">
            <v>2025/08/15 17.28.00.000</v>
          </cell>
          <cell r="B4086">
            <v>0</v>
          </cell>
          <cell r="C4086">
            <v>0</v>
          </cell>
          <cell r="D4086">
            <v>-1</v>
          </cell>
        </row>
        <row r="4087">
          <cell r="A4087" t="str">
            <v>2025/08/15 17.28.01.000</v>
          </cell>
          <cell r="B4087">
            <v>0</v>
          </cell>
          <cell r="C4087">
            <v>0</v>
          </cell>
          <cell r="D4087">
            <v>-1</v>
          </cell>
        </row>
        <row r="4088">
          <cell r="A4088" t="str">
            <v>2025/08/15 17.28.02.000</v>
          </cell>
          <cell r="B4088">
            <v>0</v>
          </cell>
          <cell r="C4088">
            <v>0</v>
          </cell>
          <cell r="D4088">
            <v>-1</v>
          </cell>
        </row>
        <row r="4089">
          <cell r="A4089" t="str">
            <v>2025/08/15 17.28.03.000</v>
          </cell>
          <cell r="B4089">
            <v>0</v>
          </cell>
          <cell r="C4089">
            <v>0</v>
          </cell>
          <cell r="D4089">
            <v>-1</v>
          </cell>
        </row>
        <row r="4090">
          <cell r="A4090" t="str">
            <v>2025/08/15 17.28.04.000</v>
          </cell>
          <cell r="B4090">
            <v>0</v>
          </cell>
          <cell r="C4090">
            <v>0</v>
          </cell>
          <cell r="D4090">
            <v>-1</v>
          </cell>
        </row>
        <row r="4091">
          <cell r="A4091" t="str">
            <v>2025/08/15 17.28.05.000</v>
          </cell>
          <cell r="B4091">
            <v>0</v>
          </cell>
          <cell r="C4091">
            <v>0</v>
          </cell>
          <cell r="D4091">
            <v>-1</v>
          </cell>
        </row>
        <row r="4092">
          <cell r="A4092" t="str">
            <v>2025/08/15 17.28.06.000</v>
          </cell>
          <cell r="B4092">
            <v>0</v>
          </cell>
          <cell r="C4092">
            <v>0</v>
          </cell>
          <cell r="D4092">
            <v>-1</v>
          </cell>
        </row>
        <row r="4093">
          <cell r="A4093" t="str">
            <v>2025/08/15 17.28.07.000</v>
          </cell>
          <cell r="B4093">
            <v>0</v>
          </cell>
          <cell r="C4093">
            <v>0</v>
          </cell>
          <cell r="D4093">
            <v>-1</v>
          </cell>
        </row>
        <row r="4094">
          <cell r="A4094" t="str">
            <v>2025/08/15 17.28.08.000</v>
          </cell>
          <cell r="B4094">
            <v>0</v>
          </cell>
          <cell r="C4094">
            <v>0</v>
          </cell>
          <cell r="D4094">
            <v>-1</v>
          </cell>
        </row>
        <row r="4095">
          <cell r="A4095" t="str">
            <v>2025/08/15 17.28.09.000</v>
          </cell>
          <cell r="B4095">
            <v>0</v>
          </cell>
          <cell r="C4095">
            <v>0</v>
          </cell>
          <cell r="D4095">
            <v>-1</v>
          </cell>
        </row>
        <row r="4096">
          <cell r="A4096" t="str">
            <v>2025/08/15 17.28.10.000</v>
          </cell>
          <cell r="B4096">
            <v>0</v>
          </cell>
          <cell r="C4096">
            <v>0</v>
          </cell>
          <cell r="D4096">
            <v>-1</v>
          </cell>
        </row>
        <row r="4097">
          <cell r="A4097" t="str">
            <v>2025/08/15 17.28.11.000</v>
          </cell>
          <cell r="B4097">
            <v>0</v>
          </cell>
          <cell r="C4097">
            <v>0</v>
          </cell>
          <cell r="D4097">
            <v>-1</v>
          </cell>
        </row>
        <row r="4098">
          <cell r="A4098" t="str">
            <v>2025/08/15 17.28.12.000</v>
          </cell>
          <cell r="B4098">
            <v>0</v>
          </cell>
          <cell r="C4098">
            <v>0</v>
          </cell>
          <cell r="D4098">
            <v>-1</v>
          </cell>
        </row>
        <row r="4099">
          <cell r="A4099" t="str">
            <v>2025/08/15 17.28.13.000</v>
          </cell>
          <cell r="B4099">
            <v>0</v>
          </cell>
          <cell r="C4099">
            <v>0</v>
          </cell>
          <cell r="D4099">
            <v>-1</v>
          </cell>
        </row>
        <row r="4100">
          <cell r="A4100" t="str">
            <v>2025/08/15 17.28.14.000</v>
          </cell>
          <cell r="B4100">
            <v>0</v>
          </cell>
          <cell r="C4100">
            <v>0</v>
          </cell>
          <cell r="D4100">
            <v>-1</v>
          </cell>
        </row>
        <row r="4101">
          <cell r="A4101" t="str">
            <v>2025/08/15 17.28.15.000</v>
          </cell>
          <cell r="B4101">
            <v>0</v>
          </cell>
          <cell r="C4101">
            <v>0</v>
          </cell>
          <cell r="D4101">
            <v>-1</v>
          </cell>
        </row>
        <row r="4102">
          <cell r="A4102" t="str">
            <v>2025/08/15 17.28.16.000</v>
          </cell>
          <cell r="B4102">
            <v>0</v>
          </cell>
          <cell r="C4102">
            <v>0</v>
          </cell>
          <cell r="D4102">
            <v>-1</v>
          </cell>
        </row>
        <row r="4103">
          <cell r="A4103" t="str">
            <v>2025/08/15 17.28.17.000</v>
          </cell>
          <cell r="B4103">
            <v>0</v>
          </cell>
          <cell r="C4103">
            <v>0</v>
          </cell>
          <cell r="D4103">
            <v>-1</v>
          </cell>
        </row>
        <row r="4104">
          <cell r="A4104" t="str">
            <v>2025/08/15 17.28.18.000</v>
          </cell>
          <cell r="B4104">
            <v>0</v>
          </cell>
          <cell r="C4104">
            <v>0</v>
          </cell>
          <cell r="D4104">
            <v>-1</v>
          </cell>
        </row>
        <row r="4105">
          <cell r="A4105" t="str">
            <v>2025/08/15 17.28.19.000</v>
          </cell>
          <cell r="B4105">
            <v>0</v>
          </cell>
          <cell r="C4105">
            <v>0</v>
          </cell>
          <cell r="D4105">
            <v>-1</v>
          </cell>
        </row>
        <row r="4106">
          <cell r="A4106" t="str">
            <v>2025/08/15 17.28.20.000</v>
          </cell>
          <cell r="B4106">
            <v>0</v>
          </cell>
          <cell r="C4106">
            <v>0</v>
          </cell>
          <cell r="D4106">
            <v>-1</v>
          </cell>
        </row>
        <row r="4107">
          <cell r="A4107" t="str">
            <v>2025/08/15 17.28.21.000</v>
          </cell>
          <cell r="B4107">
            <v>0</v>
          </cell>
          <cell r="C4107">
            <v>0</v>
          </cell>
          <cell r="D4107">
            <v>-1</v>
          </cell>
        </row>
        <row r="4108">
          <cell r="A4108" t="str">
            <v>2025/08/15 17.28.22.000</v>
          </cell>
          <cell r="B4108">
            <v>0</v>
          </cell>
          <cell r="C4108">
            <v>0</v>
          </cell>
          <cell r="D4108">
            <v>-1</v>
          </cell>
        </row>
        <row r="4109">
          <cell r="A4109" t="str">
            <v>2025/08/15 17.28.23.000</v>
          </cell>
          <cell r="B4109">
            <v>0</v>
          </cell>
          <cell r="C4109">
            <v>0</v>
          </cell>
          <cell r="D4109">
            <v>-1</v>
          </cell>
        </row>
        <row r="4110">
          <cell r="A4110" t="str">
            <v>2025/08/15 17.28.24.000</v>
          </cell>
          <cell r="B4110">
            <v>0</v>
          </cell>
          <cell r="C4110">
            <v>0</v>
          </cell>
          <cell r="D4110">
            <v>-1</v>
          </cell>
        </row>
        <row r="4111">
          <cell r="A4111" t="str">
            <v>2025/08/15 17.28.25.000</v>
          </cell>
          <cell r="B4111">
            <v>0</v>
          </cell>
          <cell r="C4111">
            <v>0</v>
          </cell>
          <cell r="D4111">
            <v>-1</v>
          </cell>
        </row>
        <row r="4112">
          <cell r="A4112" t="str">
            <v>2025/08/15 17.28.26.000</v>
          </cell>
          <cell r="B4112">
            <v>0</v>
          </cell>
          <cell r="C4112">
            <v>0</v>
          </cell>
          <cell r="D4112">
            <v>-1</v>
          </cell>
        </row>
        <row r="4113">
          <cell r="A4113" t="str">
            <v>2025/08/15 17.28.27.000</v>
          </cell>
          <cell r="B4113">
            <v>0</v>
          </cell>
          <cell r="C4113">
            <v>0</v>
          </cell>
          <cell r="D4113">
            <v>-1</v>
          </cell>
        </row>
        <row r="4114">
          <cell r="A4114" t="str">
            <v>2025/08/15 17.28.28.000</v>
          </cell>
          <cell r="B4114">
            <v>0</v>
          </cell>
          <cell r="C4114">
            <v>0</v>
          </cell>
          <cell r="D4114">
            <v>-1</v>
          </cell>
        </row>
        <row r="4115">
          <cell r="A4115" t="str">
            <v>2025/08/15 17.28.29.000</v>
          </cell>
          <cell r="B4115">
            <v>0</v>
          </cell>
          <cell r="C4115">
            <v>0</v>
          </cell>
          <cell r="D4115">
            <v>-1</v>
          </cell>
        </row>
        <row r="4116">
          <cell r="A4116" t="str">
            <v>2025/08/15 17.28.30.000</v>
          </cell>
          <cell r="B4116">
            <v>0</v>
          </cell>
          <cell r="C4116">
            <v>0</v>
          </cell>
          <cell r="D4116">
            <v>-1</v>
          </cell>
        </row>
        <row r="4117">
          <cell r="A4117" t="str">
            <v>2025/08/15 17.28.31.000</v>
          </cell>
          <cell r="B4117">
            <v>0</v>
          </cell>
          <cell r="C4117">
            <v>0</v>
          </cell>
          <cell r="D4117">
            <v>-1</v>
          </cell>
        </row>
        <row r="4118">
          <cell r="A4118" t="str">
            <v>2025/08/15 17.28.32.000</v>
          </cell>
          <cell r="B4118">
            <v>0</v>
          </cell>
          <cell r="C4118">
            <v>0</v>
          </cell>
          <cell r="D4118">
            <v>-1</v>
          </cell>
        </row>
        <row r="4119">
          <cell r="A4119" t="str">
            <v>2025/08/15 17.28.33.000</v>
          </cell>
          <cell r="B4119">
            <v>0</v>
          </cell>
          <cell r="C4119">
            <v>0</v>
          </cell>
          <cell r="D4119">
            <v>-1</v>
          </cell>
        </row>
        <row r="4120">
          <cell r="A4120" t="str">
            <v>2025/08/15 17.28.34.000</v>
          </cell>
          <cell r="B4120">
            <v>0</v>
          </cell>
          <cell r="C4120">
            <v>0</v>
          </cell>
          <cell r="D4120">
            <v>-1</v>
          </cell>
        </row>
        <row r="4121">
          <cell r="A4121" t="str">
            <v>2025/08/15 17.28.35.000</v>
          </cell>
          <cell r="B4121">
            <v>0</v>
          </cell>
          <cell r="C4121">
            <v>0</v>
          </cell>
          <cell r="D4121">
            <v>-1</v>
          </cell>
        </row>
        <row r="4122">
          <cell r="A4122" t="str">
            <v>2025/08/15 17.28.36.000</v>
          </cell>
          <cell r="B4122">
            <v>0</v>
          </cell>
          <cell r="C4122">
            <v>0</v>
          </cell>
          <cell r="D4122">
            <v>-1</v>
          </cell>
        </row>
        <row r="4123">
          <cell r="A4123" t="str">
            <v>2025/08/15 17.28.37.000</v>
          </cell>
          <cell r="B4123">
            <v>0</v>
          </cell>
          <cell r="C4123">
            <v>0</v>
          </cell>
          <cell r="D4123">
            <v>-1</v>
          </cell>
        </row>
        <row r="4124">
          <cell r="A4124" t="str">
            <v>2025/08/15 17.28.38.000</v>
          </cell>
          <cell r="B4124">
            <v>0</v>
          </cell>
          <cell r="C4124">
            <v>0</v>
          </cell>
          <cell r="D4124">
            <v>-1</v>
          </cell>
        </row>
        <row r="4125">
          <cell r="A4125" t="str">
            <v>2025/08/15 17.28.39.000</v>
          </cell>
          <cell r="B4125">
            <v>0</v>
          </cell>
          <cell r="C4125">
            <v>0</v>
          </cell>
          <cell r="D4125">
            <v>-1</v>
          </cell>
        </row>
        <row r="4126">
          <cell r="A4126" t="str">
            <v>2025/08/15 17.28.40.000</v>
          </cell>
          <cell r="B4126">
            <v>0</v>
          </cell>
          <cell r="C4126">
            <v>0</v>
          </cell>
          <cell r="D4126">
            <v>-1</v>
          </cell>
        </row>
        <row r="4127">
          <cell r="A4127" t="str">
            <v>2025/08/15 17.28.41.000</v>
          </cell>
          <cell r="B4127">
            <v>0</v>
          </cell>
          <cell r="C4127">
            <v>0</v>
          </cell>
          <cell r="D4127">
            <v>-1</v>
          </cell>
        </row>
        <row r="4128">
          <cell r="A4128" t="str">
            <v>2025/08/15 17.28.42.000</v>
          </cell>
          <cell r="B4128">
            <v>0</v>
          </cell>
          <cell r="C4128">
            <v>0</v>
          </cell>
          <cell r="D4128">
            <v>-1</v>
          </cell>
        </row>
        <row r="4129">
          <cell r="A4129" t="str">
            <v>2025/08/15 17.28.43.000</v>
          </cell>
          <cell r="B4129">
            <v>0</v>
          </cell>
          <cell r="C4129">
            <v>0</v>
          </cell>
          <cell r="D4129">
            <v>-1</v>
          </cell>
        </row>
        <row r="4130">
          <cell r="A4130" t="str">
            <v>2025/08/15 17.28.44.000</v>
          </cell>
          <cell r="B4130">
            <v>0</v>
          </cell>
          <cell r="C4130">
            <v>0</v>
          </cell>
          <cell r="D4130">
            <v>-1</v>
          </cell>
        </row>
        <row r="4131">
          <cell r="A4131" t="str">
            <v>2025/08/15 17.28.45.000</v>
          </cell>
          <cell r="B4131">
            <v>0</v>
          </cell>
          <cell r="C4131">
            <v>0</v>
          </cell>
          <cell r="D4131">
            <v>-1</v>
          </cell>
        </row>
        <row r="4132">
          <cell r="A4132" t="str">
            <v>2025/08/15 17.28.46.000</v>
          </cell>
          <cell r="B4132">
            <v>0</v>
          </cell>
          <cell r="C4132">
            <v>0</v>
          </cell>
          <cell r="D4132">
            <v>-1</v>
          </cell>
        </row>
        <row r="4133">
          <cell r="A4133" t="str">
            <v>2025/08/15 17.28.47.000</v>
          </cell>
          <cell r="B4133">
            <v>0</v>
          </cell>
          <cell r="C4133">
            <v>0</v>
          </cell>
          <cell r="D4133">
            <v>-1</v>
          </cell>
        </row>
        <row r="4134">
          <cell r="A4134" t="str">
            <v>2025/08/15 17.28.48.000</v>
          </cell>
          <cell r="B4134">
            <v>0</v>
          </cell>
          <cell r="C4134">
            <v>0</v>
          </cell>
          <cell r="D4134">
            <v>-1</v>
          </cell>
        </row>
        <row r="4135">
          <cell r="A4135" t="str">
            <v>2025/08/15 17.28.49.000</v>
          </cell>
          <cell r="B4135">
            <v>0</v>
          </cell>
          <cell r="C4135">
            <v>0</v>
          </cell>
          <cell r="D4135">
            <v>-1</v>
          </cell>
        </row>
        <row r="4136">
          <cell r="A4136" t="str">
            <v>2025/08/15 17.28.50.000</v>
          </cell>
          <cell r="B4136">
            <v>0</v>
          </cell>
          <cell r="C4136">
            <v>0</v>
          </cell>
          <cell r="D4136">
            <v>-1</v>
          </cell>
        </row>
        <row r="4137">
          <cell r="A4137" t="str">
            <v>2025/08/15 17.28.51.000</v>
          </cell>
          <cell r="B4137">
            <v>0</v>
          </cell>
          <cell r="C4137">
            <v>0</v>
          </cell>
          <cell r="D4137">
            <v>-1</v>
          </cell>
        </row>
        <row r="4138">
          <cell r="A4138" t="str">
            <v>2025/08/15 17.28.52.000</v>
          </cell>
          <cell r="B4138">
            <v>0</v>
          </cell>
          <cell r="C4138">
            <v>0</v>
          </cell>
          <cell r="D4138">
            <v>-1</v>
          </cell>
        </row>
        <row r="4139">
          <cell r="A4139" t="str">
            <v>2025/08/15 17.28.53.000</v>
          </cell>
          <cell r="B4139">
            <v>0</v>
          </cell>
          <cell r="C4139">
            <v>0</v>
          </cell>
          <cell r="D4139">
            <v>-1</v>
          </cell>
        </row>
        <row r="4140">
          <cell r="A4140" t="str">
            <v>2025/08/15 17.28.54.000</v>
          </cell>
          <cell r="B4140">
            <v>0</v>
          </cell>
          <cell r="C4140">
            <v>0</v>
          </cell>
          <cell r="D4140">
            <v>-1</v>
          </cell>
        </row>
        <row r="4141">
          <cell r="A4141" t="str">
            <v>2025/08/15 17.28.55.000</v>
          </cell>
          <cell r="B4141">
            <v>0</v>
          </cell>
          <cell r="C4141">
            <v>0</v>
          </cell>
          <cell r="D4141">
            <v>-1</v>
          </cell>
        </row>
        <row r="4142">
          <cell r="A4142" t="str">
            <v>2025/08/15 17.28.56.000</v>
          </cell>
          <cell r="B4142">
            <v>0</v>
          </cell>
          <cell r="C4142">
            <v>0</v>
          </cell>
          <cell r="D4142">
            <v>-1</v>
          </cell>
        </row>
        <row r="4143">
          <cell r="A4143" t="str">
            <v>2025/08/15 17.28.57.000</v>
          </cell>
          <cell r="B4143">
            <v>0</v>
          </cell>
          <cell r="C4143">
            <v>0</v>
          </cell>
          <cell r="D4143">
            <v>-1</v>
          </cell>
        </row>
        <row r="4144">
          <cell r="A4144" t="str">
            <v>2025/08/15 17.28.58.000</v>
          </cell>
          <cell r="B4144">
            <v>0</v>
          </cell>
          <cell r="C4144">
            <v>0</v>
          </cell>
          <cell r="D4144">
            <v>-1</v>
          </cell>
        </row>
        <row r="4145">
          <cell r="A4145" t="str">
            <v>2025/08/15 17.28.59.000</v>
          </cell>
          <cell r="B4145">
            <v>0</v>
          </cell>
          <cell r="C4145">
            <v>0</v>
          </cell>
          <cell r="D4145">
            <v>-1</v>
          </cell>
        </row>
        <row r="4146">
          <cell r="A4146" t="str">
            <v>2025/08/15 17.29.00.000</v>
          </cell>
          <cell r="B4146">
            <v>0</v>
          </cell>
          <cell r="C4146">
            <v>0</v>
          </cell>
          <cell r="D4146">
            <v>-1</v>
          </cell>
        </row>
        <row r="4147">
          <cell r="A4147" t="str">
            <v>2025/08/15 17.29.01.000</v>
          </cell>
          <cell r="B4147">
            <v>0</v>
          </cell>
          <cell r="C4147">
            <v>0</v>
          </cell>
          <cell r="D4147">
            <v>-1</v>
          </cell>
        </row>
        <row r="4148">
          <cell r="A4148" t="str">
            <v>2025/08/15 17.29.02.000</v>
          </cell>
          <cell r="B4148">
            <v>0</v>
          </cell>
          <cell r="C4148">
            <v>0</v>
          </cell>
          <cell r="D4148">
            <v>-1</v>
          </cell>
        </row>
        <row r="4149">
          <cell r="A4149" t="str">
            <v>2025/08/15 17.29.03.000</v>
          </cell>
          <cell r="B4149">
            <v>0</v>
          </cell>
          <cell r="C4149">
            <v>0</v>
          </cell>
          <cell r="D4149">
            <v>-1</v>
          </cell>
        </row>
        <row r="4150">
          <cell r="A4150" t="str">
            <v>2025/08/15 17.29.04.000</v>
          </cell>
          <cell r="B4150">
            <v>0</v>
          </cell>
          <cell r="C4150">
            <v>0</v>
          </cell>
          <cell r="D4150">
            <v>-1</v>
          </cell>
        </row>
        <row r="4151">
          <cell r="A4151" t="str">
            <v>2025/08/15 17.29.05.000</v>
          </cell>
          <cell r="B4151">
            <v>0</v>
          </cell>
          <cell r="C4151">
            <v>0</v>
          </cell>
          <cell r="D4151">
            <v>-1</v>
          </cell>
        </row>
        <row r="4152">
          <cell r="A4152" t="str">
            <v>2025/08/15 17.29.06.000</v>
          </cell>
          <cell r="B4152">
            <v>0</v>
          </cell>
          <cell r="C4152">
            <v>0</v>
          </cell>
          <cell r="D4152">
            <v>-1</v>
          </cell>
        </row>
        <row r="4153">
          <cell r="A4153" t="str">
            <v>2025/08/15 17.29.07.000</v>
          </cell>
          <cell r="B4153">
            <v>0</v>
          </cell>
          <cell r="C4153">
            <v>0</v>
          </cell>
          <cell r="D4153">
            <v>-1</v>
          </cell>
        </row>
        <row r="4154">
          <cell r="A4154" t="str">
            <v>2025/08/15 17.29.08.000</v>
          </cell>
          <cell r="B4154">
            <v>0</v>
          </cell>
          <cell r="C4154">
            <v>0</v>
          </cell>
          <cell r="D4154">
            <v>-1</v>
          </cell>
        </row>
        <row r="4155">
          <cell r="A4155" t="str">
            <v>2025/08/15 17.29.09.000</v>
          </cell>
          <cell r="B4155">
            <v>0</v>
          </cell>
          <cell r="C4155">
            <v>0</v>
          </cell>
          <cell r="D4155">
            <v>-1</v>
          </cell>
        </row>
        <row r="4156">
          <cell r="A4156" t="str">
            <v>2025/08/15 17.29.10.000</v>
          </cell>
          <cell r="B4156">
            <v>0</v>
          </cell>
          <cell r="C4156">
            <v>0</v>
          </cell>
          <cell r="D4156">
            <v>-1</v>
          </cell>
        </row>
        <row r="4157">
          <cell r="A4157" t="str">
            <v>2025/08/15 17.29.11.000</v>
          </cell>
          <cell r="B4157">
            <v>0</v>
          </cell>
          <cell r="C4157">
            <v>0</v>
          </cell>
          <cell r="D4157">
            <v>-1</v>
          </cell>
        </row>
        <row r="4158">
          <cell r="A4158" t="str">
            <v>2025/08/15 17.29.12.000</v>
          </cell>
          <cell r="B4158">
            <v>0</v>
          </cell>
          <cell r="C4158">
            <v>0</v>
          </cell>
          <cell r="D4158">
            <v>-1</v>
          </cell>
        </row>
        <row r="4159">
          <cell r="A4159" t="str">
            <v>2025/08/15 17.29.13.000</v>
          </cell>
          <cell r="B4159">
            <v>0</v>
          </cell>
          <cell r="C4159">
            <v>0</v>
          </cell>
          <cell r="D4159">
            <v>-1</v>
          </cell>
        </row>
        <row r="4160">
          <cell r="A4160" t="str">
            <v>2025/08/15 17.29.14.000</v>
          </cell>
          <cell r="B4160">
            <v>0</v>
          </cell>
          <cell r="C4160">
            <v>0</v>
          </cell>
          <cell r="D4160">
            <v>-1</v>
          </cell>
        </row>
        <row r="4161">
          <cell r="A4161" t="str">
            <v>2025/08/15 17.29.15.000</v>
          </cell>
          <cell r="B4161">
            <v>0</v>
          </cell>
          <cell r="C4161">
            <v>0</v>
          </cell>
          <cell r="D4161">
            <v>-1</v>
          </cell>
        </row>
        <row r="4162">
          <cell r="A4162" t="str">
            <v>2025/08/15 17.29.16.000</v>
          </cell>
          <cell r="B4162">
            <v>0</v>
          </cell>
          <cell r="C4162">
            <v>0</v>
          </cell>
          <cell r="D4162">
            <v>-1</v>
          </cell>
        </row>
        <row r="4163">
          <cell r="A4163" t="str">
            <v>2025/08/15 17.29.17.000</v>
          </cell>
          <cell r="B4163">
            <v>0</v>
          </cell>
          <cell r="C4163">
            <v>0</v>
          </cell>
          <cell r="D4163">
            <v>-1</v>
          </cell>
        </row>
        <row r="4164">
          <cell r="A4164" t="str">
            <v>2025/08/15 17.29.18.000</v>
          </cell>
          <cell r="B4164">
            <v>0</v>
          </cell>
          <cell r="C4164">
            <v>0</v>
          </cell>
          <cell r="D4164">
            <v>-1</v>
          </cell>
        </row>
        <row r="4165">
          <cell r="A4165" t="str">
            <v>2025/08/15 17.29.19.000</v>
          </cell>
          <cell r="B4165">
            <v>0</v>
          </cell>
          <cell r="C4165">
            <v>0</v>
          </cell>
          <cell r="D4165">
            <v>-1</v>
          </cell>
        </row>
        <row r="4166">
          <cell r="A4166" t="str">
            <v>2025/08/15 17.29.20.000</v>
          </cell>
          <cell r="B4166">
            <v>0</v>
          </cell>
          <cell r="C4166">
            <v>0</v>
          </cell>
          <cell r="D4166">
            <v>-1</v>
          </cell>
        </row>
        <row r="4167">
          <cell r="A4167" t="str">
            <v>2025/08/15 17.29.21.000</v>
          </cell>
          <cell r="B4167">
            <v>0</v>
          </cell>
          <cell r="C4167">
            <v>0</v>
          </cell>
          <cell r="D4167">
            <v>-1</v>
          </cell>
        </row>
        <row r="4168">
          <cell r="A4168" t="str">
            <v>2025/08/15 17.29.22.000</v>
          </cell>
          <cell r="B4168">
            <v>0</v>
          </cell>
          <cell r="C4168">
            <v>0</v>
          </cell>
          <cell r="D4168">
            <v>-1</v>
          </cell>
        </row>
        <row r="4169">
          <cell r="A4169" t="str">
            <v>2025/08/15 17.29.23.000</v>
          </cell>
          <cell r="B4169">
            <v>0</v>
          </cell>
          <cell r="C4169">
            <v>0</v>
          </cell>
          <cell r="D4169">
            <v>-1</v>
          </cell>
        </row>
        <row r="4170">
          <cell r="A4170" t="str">
            <v>2025/08/15 17.29.24.000</v>
          </cell>
          <cell r="B4170">
            <v>0</v>
          </cell>
          <cell r="C4170">
            <v>0</v>
          </cell>
          <cell r="D4170">
            <v>-1</v>
          </cell>
        </row>
        <row r="4171">
          <cell r="A4171" t="str">
            <v>2025/08/15 17.29.25.000</v>
          </cell>
          <cell r="B4171">
            <v>0</v>
          </cell>
          <cell r="C4171">
            <v>0</v>
          </cell>
          <cell r="D4171">
            <v>-1</v>
          </cell>
        </row>
        <row r="4172">
          <cell r="A4172" t="str">
            <v>2025/08/15 17.29.26.000</v>
          </cell>
          <cell r="B4172">
            <v>0</v>
          </cell>
          <cell r="C4172">
            <v>0</v>
          </cell>
          <cell r="D4172">
            <v>-1</v>
          </cell>
        </row>
        <row r="4173">
          <cell r="A4173" t="str">
            <v>2025/08/15 17.29.27.000</v>
          </cell>
          <cell r="B4173">
            <v>0</v>
          </cell>
          <cell r="C4173">
            <v>0</v>
          </cell>
          <cell r="D4173">
            <v>-1</v>
          </cell>
        </row>
        <row r="4174">
          <cell r="A4174" t="str">
            <v>2025/08/15 17.29.28.000</v>
          </cell>
          <cell r="B4174">
            <v>0</v>
          </cell>
          <cell r="C4174">
            <v>0</v>
          </cell>
          <cell r="D4174">
            <v>-1</v>
          </cell>
        </row>
        <row r="4175">
          <cell r="A4175" t="str">
            <v>2025/08/15 17.29.29.000</v>
          </cell>
          <cell r="B4175">
            <v>0</v>
          </cell>
          <cell r="C4175">
            <v>0</v>
          </cell>
          <cell r="D4175">
            <v>-1</v>
          </cell>
        </row>
        <row r="4176">
          <cell r="A4176" t="str">
            <v>2025/08/15 17.29.30.000</v>
          </cell>
          <cell r="B4176">
            <v>0</v>
          </cell>
          <cell r="C4176">
            <v>0</v>
          </cell>
          <cell r="D4176">
            <v>-1</v>
          </cell>
        </row>
        <row r="4177">
          <cell r="A4177" t="str">
            <v>2025/08/15 17.29.31.000</v>
          </cell>
          <cell r="B4177">
            <v>0</v>
          </cell>
          <cell r="C4177">
            <v>0</v>
          </cell>
          <cell r="D4177">
            <v>-1</v>
          </cell>
        </row>
        <row r="4178">
          <cell r="A4178" t="str">
            <v>2025/08/15 17.29.32.000</v>
          </cell>
          <cell r="B4178">
            <v>0</v>
          </cell>
          <cell r="C4178">
            <v>0</v>
          </cell>
          <cell r="D4178">
            <v>-1</v>
          </cell>
        </row>
        <row r="4179">
          <cell r="A4179" t="str">
            <v>2025/08/15 17.29.33.000</v>
          </cell>
          <cell r="B4179">
            <v>0</v>
          </cell>
          <cell r="C4179">
            <v>0</v>
          </cell>
          <cell r="D4179">
            <v>-1</v>
          </cell>
        </row>
        <row r="4180">
          <cell r="A4180" t="str">
            <v>2025/08/15 17.29.34.000</v>
          </cell>
          <cell r="B4180">
            <v>0</v>
          </cell>
          <cell r="C4180">
            <v>0</v>
          </cell>
          <cell r="D4180">
            <v>-1</v>
          </cell>
        </row>
        <row r="4181">
          <cell r="A4181" t="str">
            <v>2025/08/15 17.29.35.000</v>
          </cell>
          <cell r="B4181">
            <v>0</v>
          </cell>
          <cell r="C4181">
            <v>0</v>
          </cell>
          <cell r="D4181">
            <v>-1</v>
          </cell>
        </row>
        <row r="4182">
          <cell r="A4182" t="str">
            <v>2025/08/15 17.29.36.000</v>
          </cell>
          <cell r="B4182">
            <v>0</v>
          </cell>
          <cell r="C4182">
            <v>0</v>
          </cell>
          <cell r="D4182">
            <v>-1</v>
          </cell>
        </row>
        <row r="4183">
          <cell r="A4183" t="str">
            <v>2025/08/15 17.29.37.000</v>
          </cell>
          <cell r="B4183">
            <v>0</v>
          </cell>
          <cell r="C4183">
            <v>0</v>
          </cell>
          <cell r="D4183">
            <v>-1</v>
          </cell>
        </row>
        <row r="4184">
          <cell r="A4184" t="str">
            <v>2025/08/15 17.29.38.000</v>
          </cell>
          <cell r="B4184">
            <v>0</v>
          </cell>
          <cell r="C4184">
            <v>0</v>
          </cell>
          <cell r="D4184">
            <v>-1</v>
          </cell>
        </row>
        <row r="4185">
          <cell r="A4185" t="str">
            <v>2025/08/15 17.29.39.000</v>
          </cell>
          <cell r="B4185">
            <v>0</v>
          </cell>
          <cell r="C4185">
            <v>0</v>
          </cell>
          <cell r="D4185">
            <v>-1</v>
          </cell>
        </row>
        <row r="4186">
          <cell r="A4186" t="str">
            <v>2025/08/15 17.29.40.000</v>
          </cell>
          <cell r="B4186">
            <v>0</v>
          </cell>
          <cell r="C4186">
            <v>0</v>
          </cell>
          <cell r="D4186">
            <v>-1</v>
          </cell>
        </row>
        <row r="4187">
          <cell r="A4187" t="str">
            <v>2025/08/15 17.29.41.000</v>
          </cell>
          <cell r="B4187">
            <v>0</v>
          </cell>
          <cell r="C4187">
            <v>0</v>
          </cell>
          <cell r="D4187">
            <v>-1</v>
          </cell>
        </row>
        <row r="4188">
          <cell r="A4188" t="str">
            <v>2025/08/15 17.29.42.000</v>
          </cell>
          <cell r="B4188">
            <v>0</v>
          </cell>
          <cell r="C4188">
            <v>0</v>
          </cell>
          <cell r="D4188">
            <v>-1</v>
          </cell>
        </row>
        <row r="4189">
          <cell r="A4189" t="str">
            <v>2025/08/15 17.29.43.000</v>
          </cell>
          <cell r="B4189">
            <v>0</v>
          </cell>
          <cell r="C4189">
            <v>0</v>
          </cell>
          <cell r="D4189">
            <v>-1</v>
          </cell>
        </row>
        <row r="4190">
          <cell r="A4190" t="str">
            <v>2025/08/15 17.29.44.000</v>
          </cell>
          <cell r="B4190">
            <v>0</v>
          </cell>
          <cell r="C4190">
            <v>0</v>
          </cell>
          <cell r="D4190">
            <v>-1</v>
          </cell>
        </row>
        <row r="4191">
          <cell r="A4191" t="str">
            <v>2025/08/15 17.29.45.000</v>
          </cell>
          <cell r="B4191">
            <v>0</v>
          </cell>
          <cell r="C4191">
            <v>0</v>
          </cell>
          <cell r="D4191">
            <v>-1</v>
          </cell>
        </row>
        <row r="4192">
          <cell r="A4192" t="str">
            <v>2025/08/15 17.29.46.000</v>
          </cell>
          <cell r="B4192">
            <v>0</v>
          </cell>
          <cell r="C4192">
            <v>0</v>
          </cell>
          <cell r="D4192">
            <v>-1</v>
          </cell>
        </row>
        <row r="4193">
          <cell r="A4193" t="str">
            <v>2025/08/15 17.29.47.000</v>
          </cell>
          <cell r="B4193">
            <v>0</v>
          </cell>
          <cell r="C4193">
            <v>0</v>
          </cell>
          <cell r="D4193">
            <v>-1</v>
          </cell>
        </row>
        <row r="4194">
          <cell r="A4194" t="str">
            <v>2025/08/15 17.29.48.000</v>
          </cell>
          <cell r="B4194">
            <v>0</v>
          </cell>
          <cell r="C4194">
            <v>0</v>
          </cell>
          <cell r="D4194">
            <v>-1</v>
          </cell>
        </row>
        <row r="4195">
          <cell r="A4195" t="str">
            <v>2025/08/15 17.29.49.000</v>
          </cell>
          <cell r="B4195">
            <v>0</v>
          </cell>
          <cell r="C4195">
            <v>0</v>
          </cell>
          <cell r="D4195">
            <v>-1</v>
          </cell>
        </row>
        <row r="4196">
          <cell r="A4196" t="str">
            <v>2025/08/15 17.29.50.000</v>
          </cell>
          <cell r="B4196">
            <v>0</v>
          </cell>
          <cell r="C4196">
            <v>0</v>
          </cell>
          <cell r="D4196">
            <v>-1</v>
          </cell>
        </row>
        <row r="4197">
          <cell r="A4197" t="str">
            <v>2025/08/15 17.29.51.000</v>
          </cell>
          <cell r="B4197">
            <v>0</v>
          </cell>
          <cell r="C4197">
            <v>0</v>
          </cell>
          <cell r="D4197">
            <v>-1</v>
          </cell>
        </row>
        <row r="4198">
          <cell r="A4198" t="str">
            <v>2025/08/15 17.29.52.000</v>
          </cell>
          <cell r="B4198">
            <v>0</v>
          </cell>
          <cell r="C4198">
            <v>0</v>
          </cell>
          <cell r="D4198">
            <v>-1</v>
          </cell>
        </row>
        <row r="4199">
          <cell r="A4199" t="str">
            <v>2025/08/15 17.29.53.000</v>
          </cell>
          <cell r="B4199">
            <v>0</v>
          </cell>
          <cell r="C4199">
            <v>0</v>
          </cell>
          <cell r="D4199">
            <v>-1</v>
          </cell>
        </row>
        <row r="4200">
          <cell r="A4200" t="str">
            <v>2025/08/15 17.29.54.000</v>
          </cell>
          <cell r="B4200">
            <v>0</v>
          </cell>
          <cell r="C4200">
            <v>0</v>
          </cell>
          <cell r="D4200">
            <v>-1</v>
          </cell>
        </row>
        <row r="4201">
          <cell r="A4201" t="str">
            <v>2025/08/15 17.29.55.000</v>
          </cell>
          <cell r="B4201">
            <v>0</v>
          </cell>
          <cell r="C4201">
            <v>0</v>
          </cell>
          <cell r="D4201">
            <v>-1</v>
          </cell>
        </row>
        <row r="4202">
          <cell r="A4202" t="str">
            <v>2025/08/15 17.29.56.000</v>
          </cell>
          <cell r="B4202">
            <v>0</v>
          </cell>
          <cell r="C4202">
            <v>0</v>
          </cell>
          <cell r="D4202">
            <v>-1</v>
          </cell>
        </row>
        <row r="4203">
          <cell r="A4203" t="str">
            <v>2025/08/15 17.29.57.000</v>
          </cell>
          <cell r="B4203">
            <v>0</v>
          </cell>
          <cell r="C4203">
            <v>0</v>
          </cell>
          <cell r="D4203">
            <v>-1</v>
          </cell>
        </row>
        <row r="4204">
          <cell r="A4204" t="str">
            <v>2025/08/15 17.29.58.000</v>
          </cell>
          <cell r="B4204">
            <v>0</v>
          </cell>
          <cell r="C4204">
            <v>0</v>
          </cell>
          <cell r="D4204">
            <v>-1</v>
          </cell>
        </row>
        <row r="4205">
          <cell r="A4205" t="str">
            <v>2025/08/15 17.29.59.000</v>
          </cell>
          <cell r="B4205">
            <v>0</v>
          </cell>
          <cell r="C4205">
            <v>0</v>
          </cell>
          <cell r="D4205">
            <v>-1</v>
          </cell>
        </row>
        <row r="4206">
          <cell r="A4206" t="str">
            <v>2025/08/15 17.30.00.000</v>
          </cell>
          <cell r="B4206">
            <v>0</v>
          </cell>
          <cell r="C4206">
            <v>0</v>
          </cell>
          <cell r="D4206">
            <v>-1</v>
          </cell>
        </row>
        <row r="4207">
          <cell r="A4207" t="str">
            <v>2025/08/15 17.30.01.000</v>
          </cell>
          <cell r="B4207">
            <v>0</v>
          </cell>
          <cell r="C4207">
            <v>0</v>
          </cell>
          <cell r="D4207">
            <v>-1</v>
          </cell>
        </row>
        <row r="4208">
          <cell r="A4208" t="str">
            <v>2025/08/15 17.30.02.000</v>
          </cell>
          <cell r="B4208">
            <v>0</v>
          </cell>
          <cell r="C4208">
            <v>0</v>
          </cell>
          <cell r="D4208">
            <v>-1</v>
          </cell>
        </row>
        <row r="4209">
          <cell r="A4209" t="str">
            <v>2025/08/15 17.30.03.000</v>
          </cell>
          <cell r="B4209">
            <v>0</v>
          </cell>
          <cell r="C4209">
            <v>0</v>
          </cell>
          <cell r="D4209">
            <v>-1</v>
          </cell>
        </row>
        <row r="4210">
          <cell r="A4210" t="str">
            <v>2025/08/15 17.30.04.000</v>
          </cell>
          <cell r="B4210">
            <v>0</v>
          </cell>
          <cell r="C4210">
            <v>0</v>
          </cell>
          <cell r="D4210">
            <v>-1</v>
          </cell>
        </row>
        <row r="4211">
          <cell r="A4211" t="str">
            <v>2025/08/15 17.30.05.000</v>
          </cell>
          <cell r="B4211">
            <v>0</v>
          </cell>
          <cell r="C4211">
            <v>0</v>
          </cell>
          <cell r="D4211">
            <v>-1</v>
          </cell>
        </row>
        <row r="4212">
          <cell r="A4212" t="str">
            <v>2025/08/15 17.30.06.000</v>
          </cell>
          <cell r="B4212">
            <v>0</v>
          </cell>
          <cell r="C4212">
            <v>0</v>
          </cell>
          <cell r="D4212">
            <v>-1</v>
          </cell>
        </row>
        <row r="4213">
          <cell r="A4213" t="str">
            <v>2025/08/15 17.30.07.000</v>
          </cell>
          <cell r="B4213">
            <v>0</v>
          </cell>
          <cell r="C4213">
            <v>0</v>
          </cell>
          <cell r="D4213">
            <v>-1</v>
          </cell>
        </row>
        <row r="4214">
          <cell r="A4214" t="str">
            <v>2025/08/15 17.30.08.000</v>
          </cell>
          <cell r="B4214">
            <v>0</v>
          </cell>
          <cell r="C4214">
            <v>0</v>
          </cell>
          <cell r="D4214">
            <v>-1</v>
          </cell>
        </row>
        <row r="4215">
          <cell r="A4215" t="str">
            <v>2025/08/15 17.30.09.000</v>
          </cell>
          <cell r="B4215">
            <v>0</v>
          </cell>
          <cell r="C4215">
            <v>0</v>
          </cell>
          <cell r="D4215">
            <v>-1</v>
          </cell>
        </row>
        <row r="4216">
          <cell r="A4216" t="str">
            <v>2025/08/15 17.30.10.000</v>
          </cell>
          <cell r="B4216">
            <v>0</v>
          </cell>
          <cell r="C4216">
            <v>0</v>
          </cell>
          <cell r="D4216">
            <v>-1</v>
          </cell>
        </row>
        <row r="4217">
          <cell r="A4217" t="str">
            <v>2025/08/15 17.30.11.000</v>
          </cell>
          <cell r="B4217">
            <v>0</v>
          </cell>
          <cell r="C4217">
            <v>0</v>
          </cell>
          <cell r="D4217">
            <v>-1</v>
          </cell>
        </row>
        <row r="4218">
          <cell r="A4218" t="str">
            <v>2025/08/15 17.30.12.000</v>
          </cell>
          <cell r="B4218">
            <v>0</v>
          </cell>
          <cell r="C4218">
            <v>0</v>
          </cell>
          <cell r="D4218">
            <v>-1</v>
          </cell>
        </row>
        <row r="4219">
          <cell r="A4219" t="str">
            <v>2025/08/15 17.30.13.000</v>
          </cell>
          <cell r="B4219">
            <v>0</v>
          </cell>
          <cell r="C4219">
            <v>0</v>
          </cell>
          <cell r="D4219">
            <v>-1</v>
          </cell>
        </row>
        <row r="4220">
          <cell r="A4220" t="str">
            <v>2025/08/15 17.30.14.000</v>
          </cell>
          <cell r="B4220">
            <v>0</v>
          </cell>
          <cell r="C4220">
            <v>0</v>
          </cell>
          <cell r="D4220">
            <v>-1</v>
          </cell>
        </row>
        <row r="4221">
          <cell r="A4221" t="str">
            <v>2025/08/15 17.30.15.000</v>
          </cell>
          <cell r="B4221">
            <v>0</v>
          </cell>
          <cell r="C4221">
            <v>0</v>
          </cell>
          <cell r="D4221">
            <v>-1</v>
          </cell>
        </row>
        <row r="4222">
          <cell r="A4222" t="str">
            <v>2025/08/15 17.30.16.000</v>
          </cell>
          <cell r="B4222">
            <v>0</v>
          </cell>
          <cell r="C4222">
            <v>0</v>
          </cell>
          <cell r="D4222">
            <v>-1</v>
          </cell>
        </row>
        <row r="4223">
          <cell r="A4223" t="str">
            <v>2025/08/15 17.30.17.000</v>
          </cell>
          <cell r="B4223">
            <v>0</v>
          </cell>
          <cell r="C4223">
            <v>0</v>
          </cell>
          <cell r="D4223">
            <v>-1</v>
          </cell>
        </row>
        <row r="4224">
          <cell r="A4224" t="str">
            <v>2025/08/15 17.30.18.000</v>
          </cell>
          <cell r="B4224">
            <v>0</v>
          </cell>
          <cell r="C4224">
            <v>0</v>
          </cell>
          <cell r="D4224">
            <v>-1</v>
          </cell>
        </row>
        <row r="4225">
          <cell r="A4225" t="str">
            <v>2025/08/15 17.30.19.000</v>
          </cell>
          <cell r="B4225">
            <v>0</v>
          </cell>
          <cell r="C4225">
            <v>0</v>
          </cell>
          <cell r="D4225">
            <v>-1</v>
          </cell>
        </row>
        <row r="4226">
          <cell r="A4226" t="str">
            <v>2025/08/15 17.30.20.000</v>
          </cell>
          <cell r="B4226">
            <v>0</v>
          </cell>
          <cell r="C4226">
            <v>0</v>
          </cell>
          <cell r="D4226">
            <v>-1</v>
          </cell>
        </row>
        <row r="4227">
          <cell r="A4227" t="str">
            <v>2025/08/15 17.30.21.000</v>
          </cell>
          <cell r="B4227">
            <v>0</v>
          </cell>
          <cell r="C4227">
            <v>0</v>
          </cell>
          <cell r="D4227">
            <v>-1</v>
          </cell>
        </row>
        <row r="4228">
          <cell r="A4228" t="str">
            <v>2025/08/15 17.30.22.000</v>
          </cell>
          <cell r="B4228">
            <v>0</v>
          </cell>
          <cell r="C4228">
            <v>0</v>
          </cell>
          <cell r="D4228">
            <v>-1</v>
          </cell>
        </row>
        <row r="4229">
          <cell r="A4229" t="str">
            <v>2025/08/15 17.30.23.000</v>
          </cell>
          <cell r="B4229">
            <v>0</v>
          </cell>
          <cell r="C4229">
            <v>0</v>
          </cell>
          <cell r="D4229">
            <v>-1</v>
          </cell>
        </row>
        <row r="4230">
          <cell r="A4230" t="str">
            <v>2025/08/15 17.30.24.000</v>
          </cell>
          <cell r="B4230">
            <v>0</v>
          </cell>
          <cell r="C4230">
            <v>0</v>
          </cell>
          <cell r="D4230">
            <v>-1</v>
          </cell>
        </row>
        <row r="4231">
          <cell r="A4231" t="str">
            <v>2025/08/15 17.30.25.000</v>
          </cell>
          <cell r="B4231">
            <v>0</v>
          </cell>
          <cell r="C4231">
            <v>0</v>
          </cell>
          <cell r="D4231">
            <v>-1</v>
          </cell>
        </row>
        <row r="4232">
          <cell r="A4232" t="str">
            <v>2025/08/15 17.30.26.000</v>
          </cell>
          <cell r="B4232">
            <v>0</v>
          </cell>
          <cell r="C4232">
            <v>0</v>
          </cell>
          <cell r="D4232">
            <v>-1</v>
          </cell>
        </row>
        <row r="4233">
          <cell r="A4233" t="str">
            <v>2025/08/15 17.30.27.000</v>
          </cell>
          <cell r="B4233">
            <v>0</v>
          </cell>
          <cell r="C4233">
            <v>0</v>
          </cell>
          <cell r="D4233">
            <v>-1</v>
          </cell>
        </row>
        <row r="4234">
          <cell r="A4234" t="str">
            <v>2025/08/15 17.30.28.000</v>
          </cell>
          <cell r="B4234">
            <v>0</v>
          </cell>
          <cell r="C4234">
            <v>0</v>
          </cell>
          <cell r="D4234">
            <v>-1</v>
          </cell>
        </row>
        <row r="4235">
          <cell r="A4235" t="str">
            <v>2025/08/15 17.30.29.000</v>
          </cell>
          <cell r="B4235">
            <v>0</v>
          </cell>
          <cell r="C4235">
            <v>0</v>
          </cell>
          <cell r="D4235">
            <v>-1</v>
          </cell>
        </row>
        <row r="4236">
          <cell r="A4236" t="str">
            <v>2025/08/15 17.30.30.000</v>
          </cell>
          <cell r="B4236">
            <v>0</v>
          </cell>
          <cell r="C4236">
            <v>0</v>
          </cell>
          <cell r="D4236">
            <v>-1</v>
          </cell>
        </row>
        <row r="4237">
          <cell r="A4237" t="str">
            <v>2025/08/15 17.30.31.000</v>
          </cell>
          <cell r="B4237">
            <v>0</v>
          </cell>
          <cell r="C4237">
            <v>0</v>
          </cell>
          <cell r="D4237">
            <v>-1</v>
          </cell>
        </row>
        <row r="4238">
          <cell r="A4238" t="str">
            <v>2025/08/15 17.30.32.000</v>
          </cell>
          <cell r="B4238">
            <v>0</v>
          </cell>
          <cell r="C4238">
            <v>0</v>
          </cell>
          <cell r="D4238">
            <v>-1</v>
          </cell>
        </row>
        <row r="4239">
          <cell r="A4239" t="str">
            <v>2025/08/15 17.30.33.000</v>
          </cell>
          <cell r="B4239">
            <v>0</v>
          </cell>
          <cell r="C4239">
            <v>0</v>
          </cell>
          <cell r="D4239">
            <v>-1</v>
          </cell>
        </row>
        <row r="4240">
          <cell r="A4240" t="str">
            <v>2025/08/15 17.30.34.000</v>
          </cell>
          <cell r="B4240">
            <v>0</v>
          </cell>
          <cell r="C4240">
            <v>0</v>
          </cell>
          <cell r="D4240">
            <v>-1</v>
          </cell>
        </row>
        <row r="4241">
          <cell r="A4241" t="str">
            <v>2025/08/15 17.30.35.000</v>
          </cell>
          <cell r="B4241">
            <v>0</v>
          </cell>
          <cell r="C4241">
            <v>0</v>
          </cell>
          <cell r="D4241">
            <v>-1</v>
          </cell>
        </row>
        <row r="4242">
          <cell r="A4242" t="str">
            <v>2025/08/15 17.30.36.000</v>
          </cell>
          <cell r="B4242">
            <v>0</v>
          </cell>
          <cell r="C4242">
            <v>0</v>
          </cell>
          <cell r="D4242">
            <v>-1</v>
          </cell>
        </row>
        <row r="4243">
          <cell r="A4243" t="str">
            <v>2025/08/15 17.30.37.000</v>
          </cell>
          <cell r="B4243">
            <v>0</v>
          </cell>
          <cell r="C4243">
            <v>0</v>
          </cell>
          <cell r="D4243">
            <v>-1</v>
          </cell>
        </row>
        <row r="4244">
          <cell r="A4244" t="str">
            <v>2025/08/15 17.30.38.000</v>
          </cell>
          <cell r="B4244">
            <v>0</v>
          </cell>
          <cell r="C4244">
            <v>0</v>
          </cell>
          <cell r="D4244">
            <v>-1</v>
          </cell>
        </row>
        <row r="4245">
          <cell r="A4245" t="str">
            <v>2025/08/15 17.30.39.000</v>
          </cell>
          <cell r="B4245">
            <v>0</v>
          </cell>
          <cell r="C4245">
            <v>0</v>
          </cell>
          <cell r="D4245">
            <v>-1</v>
          </cell>
        </row>
        <row r="4246">
          <cell r="A4246" t="str">
            <v>2025/08/15 17.30.40.000</v>
          </cell>
          <cell r="B4246">
            <v>0</v>
          </cell>
          <cell r="C4246">
            <v>0</v>
          </cell>
          <cell r="D4246">
            <v>-1</v>
          </cell>
        </row>
        <row r="4247">
          <cell r="A4247" t="str">
            <v>2025/08/15 17.30.41.000</v>
          </cell>
          <cell r="B4247">
            <v>0</v>
          </cell>
          <cell r="C4247">
            <v>0</v>
          </cell>
          <cell r="D4247">
            <v>-1</v>
          </cell>
        </row>
        <row r="4248">
          <cell r="A4248" t="str">
            <v>2025/08/15 17.30.42.000</v>
          </cell>
          <cell r="B4248">
            <v>0</v>
          </cell>
          <cell r="C4248">
            <v>0</v>
          </cell>
          <cell r="D4248">
            <v>-1</v>
          </cell>
        </row>
        <row r="4249">
          <cell r="A4249" t="str">
            <v>2025/08/15 17.30.43.000</v>
          </cell>
          <cell r="B4249">
            <v>0</v>
          </cell>
          <cell r="C4249">
            <v>0</v>
          </cell>
          <cell r="D4249">
            <v>-1</v>
          </cell>
        </row>
        <row r="4250">
          <cell r="A4250" t="str">
            <v>2025/08/15 17.30.44.000</v>
          </cell>
          <cell r="B4250">
            <v>0</v>
          </cell>
          <cell r="C4250">
            <v>0</v>
          </cell>
          <cell r="D4250">
            <v>-1</v>
          </cell>
        </row>
        <row r="4251">
          <cell r="A4251" t="str">
            <v>2025/08/15 17.30.45.000</v>
          </cell>
          <cell r="B4251">
            <v>0</v>
          </cell>
          <cell r="C4251">
            <v>0</v>
          </cell>
          <cell r="D4251">
            <v>-1</v>
          </cell>
        </row>
        <row r="4252">
          <cell r="A4252" t="str">
            <v>2025/08/15 17.30.46.000</v>
          </cell>
          <cell r="B4252">
            <v>0</v>
          </cell>
          <cell r="C4252">
            <v>0</v>
          </cell>
          <cell r="D4252">
            <v>-1</v>
          </cell>
        </row>
        <row r="4253">
          <cell r="A4253" t="str">
            <v>2025/08/15 17.30.47.000</v>
          </cell>
          <cell r="B4253">
            <v>0</v>
          </cell>
          <cell r="C4253">
            <v>0</v>
          </cell>
          <cell r="D4253">
            <v>-1</v>
          </cell>
        </row>
        <row r="4254">
          <cell r="A4254" t="str">
            <v>2025/08/15 17.30.48.000</v>
          </cell>
          <cell r="B4254">
            <v>0</v>
          </cell>
          <cell r="C4254">
            <v>0</v>
          </cell>
          <cell r="D4254">
            <v>-1</v>
          </cell>
        </row>
        <row r="4255">
          <cell r="A4255" t="str">
            <v>2025/08/15 17.30.49.000</v>
          </cell>
          <cell r="B4255">
            <v>0</v>
          </cell>
          <cell r="C4255">
            <v>0</v>
          </cell>
          <cell r="D4255">
            <v>-1</v>
          </cell>
        </row>
        <row r="4256">
          <cell r="A4256" t="str">
            <v>2025/08/15 17.30.50.000</v>
          </cell>
          <cell r="B4256">
            <v>0</v>
          </cell>
          <cell r="C4256">
            <v>0</v>
          </cell>
          <cell r="D4256">
            <v>-1</v>
          </cell>
        </row>
        <row r="4257">
          <cell r="A4257" t="str">
            <v>2025/08/15 17.30.51.000</v>
          </cell>
          <cell r="B4257">
            <v>0</v>
          </cell>
          <cell r="C4257">
            <v>0</v>
          </cell>
          <cell r="D4257">
            <v>-1</v>
          </cell>
        </row>
        <row r="4258">
          <cell r="A4258" t="str">
            <v>2025/08/15 17.30.52.000</v>
          </cell>
          <cell r="B4258">
            <v>0</v>
          </cell>
          <cell r="C4258">
            <v>0</v>
          </cell>
          <cell r="D4258">
            <v>-1</v>
          </cell>
        </row>
        <row r="4259">
          <cell r="A4259" t="str">
            <v>2025/08/15 17.30.53.000</v>
          </cell>
          <cell r="B4259">
            <v>0</v>
          </cell>
          <cell r="C4259">
            <v>0</v>
          </cell>
          <cell r="D4259">
            <v>-1</v>
          </cell>
        </row>
        <row r="4260">
          <cell r="A4260" t="str">
            <v>2025/08/15 17.30.54.000</v>
          </cell>
          <cell r="B4260">
            <v>0</v>
          </cell>
          <cell r="C4260">
            <v>0</v>
          </cell>
          <cell r="D4260">
            <v>-1</v>
          </cell>
        </row>
        <row r="4261">
          <cell r="A4261" t="str">
            <v>2025/08/15 17.30.55.000</v>
          </cell>
          <cell r="B4261">
            <v>0</v>
          </cell>
          <cell r="C4261">
            <v>0</v>
          </cell>
          <cell r="D4261">
            <v>-1</v>
          </cell>
        </row>
        <row r="4262">
          <cell r="A4262" t="str">
            <v>2025/08/15 17.30.56.000</v>
          </cell>
          <cell r="B4262">
            <v>0</v>
          </cell>
          <cell r="C4262">
            <v>0</v>
          </cell>
          <cell r="D4262">
            <v>-1</v>
          </cell>
        </row>
        <row r="4263">
          <cell r="A4263" t="str">
            <v>2025/08/15 17.30.57.000</v>
          </cell>
          <cell r="B4263">
            <v>0</v>
          </cell>
          <cell r="C4263">
            <v>0</v>
          </cell>
          <cell r="D4263">
            <v>-1</v>
          </cell>
        </row>
        <row r="4264">
          <cell r="A4264" t="str">
            <v>2025/08/15 17.30.58.000</v>
          </cell>
          <cell r="B4264">
            <v>0</v>
          </cell>
          <cell r="C4264">
            <v>0</v>
          </cell>
          <cell r="D4264">
            <v>-1</v>
          </cell>
        </row>
        <row r="4265">
          <cell r="A4265" t="str">
            <v>2025/08/15 17.30.59.000</v>
          </cell>
          <cell r="B4265">
            <v>0</v>
          </cell>
          <cell r="C4265">
            <v>0</v>
          </cell>
          <cell r="D4265">
            <v>-1</v>
          </cell>
        </row>
        <row r="4266">
          <cell r="A4266" t="str">
            <v>2025/08/15 17.31.00.000</v>
          </cell>
          <cell r="B4266">
            <v>0</v>
          </cell>
          <cell r="C4266">
            <v>0</v>
          </cell>
          <cell r="D4266">
            <v>-1</v>
          </cell>
        </row>
        <row r="4267">
          <cell r="A4267" t="str">
            <v>2025/08/15 17.31.01.000</v>
          </cell>
          <cell r="B4267">
            <v>0</v>
          </cell>
          <cell r="C4267">
            <v>0</v>
          </cell>
          <cell r="D4267">
            <v>-1</v>
          </cell>
        </row>
        <row r="4268">
          <cell r="A4268" t="str">
            <v>2025/08/15 17.31.02.000</v>
          </cell>
          <cell r="B4268">
            <v>0</v>
          </cell>
          <cell r="C4268">
            <v>0</v>
          </cell>
          <cell r="D4268">
            <v>-1</v>
          </cell>
        </row>
        <row r="4269">
          <cell r="A4269" t="str">
            <v>2025/08/15 17.31.03.000</v>
          </cell>
          <cell r="B4269">
            <v>0</v>
          </cell>
          <cell r="C4269">
            <v>0</v>
          </cell>
          <cell r="D4269">
            <v>-1</v>
          </cell>
        </row>
        <row r="4270">
          <cell r="A4270" t="str">
            <v>2025/08/15 17.31.04.000</v>
          </cell>
          <cell r="B4270">
            <v>0</v>
          </cell>
          <cell r="C4270">
            <v>0</v>
          </cell>
          <cell r="D4270">
            <v>-1</v>
          </cell>
        </row>
        <row r="4271">
          <cell r="A4271" t="str">
            <v>2025/08/15 17.31.05.000</v>
          </cell>
          <cell r="B4271">
            <v>0</v>
          </cell>
          <cell r="C4271">
            <v>0</v>
          </cell>
          <cell r="D4271">
            <v>-1</v>
          </cell>
        </row>
        <row r="4272">
          <cell r="A4272" t="str">
            <v>2025/08/15 17.31.06.000</v>
          </cell>
          <cell r="B4272">
            <v>0</v>
          </cell>
          <cell r="C4272">
            <v>0</v>
          </cell>
          <cell r="D4272">
            <v>-1</v>
          </cell>
        </row>
        <row r="4273">
          <cell r="A4273" t="str">
            <v>2025/08/15 17.31.07.000</v>
          </cell>
          <cell r="B4273">
            <v>0</v>
          </cell>
          <cell r="C4273">
            <v>0</v>
          </cell>
          <cell r="D4273">
            <v>-1</v>
          </cell>
        </row>
        <row r="4274">
          <cell r="A4274" t="str">
            <v>2025/08/15 17.31.08.000</v>
          </cell>
          <cell r="B4274">
            <v>0</v>
          </cell>
          <cell r="C4274">
            <v>0</v>
          </cell>
          <cell r="D4274">
            <v>-1</v>
          </cell>
        </row>
        <row r="4275">
          <cell r="A4275" t="str">
            <v>2025/08/15 17.31.09.000</v>
          </cell>
          <cell r="B4275">
            <v>0</v>
          </cell>
          <cell r="C4275">
            <v>0</v>
          </cell>
          <cell r="D4275">
            <v>-1</v>
          </cell>
        </row>
        <row r="4276">
          <cell r="A4276" t="str">
            <v>2025/08/15 17.31.10.000</v>
          </cell>
          <cell r="B4276">
            <v>0</v>
          </cell>
          <cell r="C4276">
            <v>0</v>
          </cell>
          <cell r="D4276">
            <v>-1</v>
          </cell>
        </row>
        <row r="4277">
          <cell r="A4277" t="str">
            <v>2025/08/15 17.31.11.000</v>
          </cell>
          <cell r="B4277">
            <v>0</v>
          </cell>
          <cell r="C4277">
            <v>0</v>
          </cell>
          <cell r="D4277">
            <v>-1</v>
          </cell>
        </row>
        <row r="4278">
          <cell r="A4278" t="str">
            <v>2025/08/15 17.31.12.000</v>
          </cell>
          <cell r="B4278">
            <v>0</v>
          </cell>
          <cell r="C4278">
            <v>0</v>
          </cell>
          <cell r="D4278">
            <v>-1</v>
          </cell>
        </row>
        <row r="4279">
          <cell r="A4279" t="str">
            <v>2025/08/15 17.31.13.000</v>
          </cell>
          <cell r="B4279">
            <v>0</v>
          </cell>
          <cell r="C4279">
            <v>0</v>
          </cell>
          <cell r="D4279">
            <v>-1</v>
          </cell>
        </row>
        <row r="4280">
          <cell r="A4280" t="str">
            <v>2025/08/15 17.31.14.000</v>
          </cell>
          <cell r="B4280">
            <v>0</v>
          </cell>
          <cell r="C4280">
            <v>0</v>
          </cell>
          <cell r="D4280">
            <v>-1</v>
          </cell>
        </row>
        <row r="4281">
          <cell r="A4281" t="str">
            <v>2025/08/15 17.31.15.000</v>
          </cell>
          <cell r="B4281">
            <v>0</v>
          </cell>
          <cell r="C4281">
            <v>0</v>
          </cell>
          <cell r="D4281">
            <v>-1</v>
          </cell>
        </row>
        <row r="4282">
          <cell r="A4282" t="str">
            <v>2025/08/15 17.31.16.000</v>
          </cell>
          <cell r="B4282">
            <v>0</v>
          </cell>
          <cell r="C4282">
            <v>0</v>
          </cell>
          <cell r="D4282">
            <v>-1</v>
          </cell>
        </row>
        <row r="4283">
          <cell r="A4283" t="str">
            <v>2025/08/15 17.31.17.000</v>
          </cell>
          <cell r="B4283">
            <v>0</v>
          </cell>
          <cell r="C4283">
            <v>0</v>
          </cell>
          <cell r="D4283">
            <v>-1</v>
          </cell>
        </row>
        <row r="4284">
          <cell r="A4284" t="str">
            <v>2025/08/15 17.31.18.000</v>
          </cell>
          <cell r="B4284">
            <v>0</v>
          </cell>
          <cell r="C4284">
            <v>0</v>
          </cell>
          <cell r="D4284">
            <v>-1</v>
          </cell>
        </row>
        <row r="4285">
          <cell r="A4285" t="str">
            <v>2025/08/15 17.31.19.000</v>
          </cell>
          <cell r="B4285">
            <v>0</v>
          </cell>
          <cell r="C4285">
            <v>0</v>
          </cell>
          <cell r="D4285">
            <v>-1</v>
          </cell>
        </row>
        <row r="4286">
          <cell r="A4286" t="str">
            <v>2025/08/15 17.31.20.000</v>
          </cell>
          <cell r="B4286">
            <v>0</v>
          </cell>
          <cell r="C4286">
            <v>0</v>
          </cell>
          <cell r="D4286">
            <v>-1</v>
          </cell>
        </row>
        <row r="4287">
          <cell r="A4287" t="str">
            <v>2025/08/15 17.31.21.000</v>
          </cell>
          <cell r="B4287">
            <v>0</v>
          </cell>
          <cell r="C4287">
            <v>0</v>
          </cell>
          <cell r="D4287">
            <v>-1</v>
          </cell>
        </row>
        <row r="4288">
          <cell r="A4288" t="str">
            <v>2025/08/15 17.31.22.000</v>
          </cell>
          <cell r="B4288">
            <v>0</v>
          </cell>
          <cell r="C4288">
            <v>0</v>
          </cell>
          <cell r="D4288">
            <v>-1</v>
          </cell>
        </row>
        <row r="4289">
          <cell r="A4289" t="str">
            <v>2025/08/15 17.31.23.000</v>
          </cell>
          <cell r="B4289">
            <v>0</v>
          </cell>
          <cell r="C4289">
            <v>0</v>
          </cell>
          <cell r="D4289">
            <v>-1</v>
          </cell>
        </row>
        <row r="4290">
          <cell r="A4290" t="str">
            <v>2025/08/15 17.31.24.000</v>
          </cell>
          <cell r="B4290">
            <v>0</v>
          </cell>
          <cell r="C4290">
            <v>0</v>
          </cell>
          <cell r="D4290">
            <v>-1</v>
          </cell>
        </row>
        <row r="4291">
          <cell r="A4291" t="str">
            <v>2025/08/15 17.31.25.000</v>
          </cell>
          <cell r="B4291">
            <v>0</v>
          </cell>
          <cell r="C4291">
            <v>0</v>
          </cell>
          <cell r="D4291">
            <v>-1</v>
          </cell>
        </row>
        <row r="4292">
          <cell r="A4292" t="str">
            <v>2025/08/15 17.31.26.000</v>
          </cell>
          <cell r="B4292">
            <v>0</v>
          </cell>
          <cell r="C4292">
            <v>0</v>
          </cell>
          <cell r="D4292">
            <v>-1</v>
          </cell>
        </row>
        <row r="4293">
          <cell r="A4293" t="str">
            <v>2025/08/15 17.31.27.000</v>
          </cell>
          <cell r="B4293">
            <v>0</v>
          </cell>
          <cell r="C4293">
            <v>0</v>
          </cell>
          <cell r="D4293">
            <v>-1</v>
          </cell>
        </row>
        <row r="4294">
          <cell r="A4294" t="str">
            <v>2025/08/15 17.31.28.000</v>
          </cell>
          <cell r="B4294">
            <v>0</v>
          </cell>
          <cell r="C4294">
            <v>0</v>
          </cell>
          <cell r="D4294">
            <v>-1</v>
          </cell>
        </row>
        <row r="4295">
          <cell r="A4295" t="str">
            <v>2025/08/15 17.31.29.000</v>
          </cell>
          <cell r="B4295">
            <v>0</v>
          </cell>
          <cell r="C4295">
            <v>0</v>
          </cell>
          <cell r="D4295">
            <v>-1</v>
          </cell>
        </row>
        <row r="4296">
          <cell r="A4296" t="str">
            <v>2025/08/15 17.31.30.000</v>
          </cell>
          <cell r="B4296">
            <v>0</v>
          </cell>
          <cell r="C4296">
            <v>0</v>
          </cell>
          <cell r="D4296">
            <v>-1</v>
          </cell>
        </row>
        <row r="4297">
          <cell r="A4297" t="str">
            <v>2025/08/15 17.31.31.000</v>
          </cell>
          <cell r="B4297">
            <v>0</v>
          </cell>
          <cell r="C4297">
            <v>0</v>
          </cell>
          <cell r="D4297">
            <v>-1</v>
          </cell>
        </row>
        <row r="4298">
          <cell r="A4298" t="str">
            <v>2025/08/15 17.31.32.000</v>
          </cell>
          <cell r="B4298">
            <v>0</v>
          </cell>
          <cell r="C4298">
            <v>0</v>
          </cell>
          <cell r="D4298">
            <v>-1</v>
          </cell>
        </row>
        <row r="4299">
          <cell r="A4299" t="str">
            <v>2025/08/15 17.31.33.000</v>
          </cell>
          <cell r="B4299">
            <v>0</v>
          </cell>
          <cell r="C4299">
            <v>0</v>
          </cell>
          <cell r="D4299">
            <v>-1</v>
          </cell>
        </row>
        <row r="4300">
          <cell r="A4300" t="str">
            <v>2025/08/15 17.31.34.000</v>
          </cell>
          <cell r="B4300">
            <v>0</v>
          </cell>
          <cell r="C4300">
            <v>0</v>
          </cell>
          <cell r="D4300">
            <v>-1</v>
          </cell>
        </row>
        <row r="4301">
          <cell r="A4301" t="str">
            <v>2025/08/15 17.31.35.000</v>
          </cell>
          <cell r="B4301">
            <v>0</v>
          </cell>
          <cell r="C4301">
            <v>0</v>
          </cell>
          <cell r="D4301">
            <v>-1</v>
          </cell>
        </row>
        <row r="4302">
          <cell r="A4302" t="str">
            <v>2025/08/15 17.31.36.000</v>
          </cell>
          <cell r="B4302">
            <v>0</v>
          </cell>
          <cell r="C4302">
            <v>0</v>
          </cell>
          <cell r="D4302">
            <v>-1</v>
          </cell>
        </row>
        <row r="4303">
          <cell r="A4303" t="str">
            <v>2025/08/15 17.31.37.000</v>
          </cell>
          <cell r="B4303">
            <v>0</v>
          </cell>
          <cell r="C4303">
            <v>0</v>
          </cell>
          <cell r="D4303">
            <v>-1</v>
          </cell>
        </row>
        <row r="4304">
          <cell r="A4304" t="str">
            <v>2025/08/15 17.31.38.000</v>
          </cell>
          <cell r="B4304">
            <v>0</v>
          </cell>
          <cell r="C4304">
            <v>0</v>
          </cell>
          <cell r="D4304">
            <v>-1</v>
          </cell>
        </row>
        <row r="4305">
          <cell r="A4305" t="str">
            <v>2025/08/15 17.31.39.000</v>
          </cell>
          <cell r="B4305">
            <v>0</v>
          </cell>
          <cell r="C4305">
            <v>0</v>
          </cell>
          <cell r="D4305">
            <v>-1</v>
          </cell>
        </row>
        <row r="4306">
          <cell r="A4306" t="str">
            <v>2025/08/15 17.31.40.000</v>
          </cell>
          <cell r="B4306">
            <v>0</v>
          </cell>
          <cell r="C4306">
            <v>0</v>
          </cell>
          <cell r="D4306">
            <v>-1</v>
          </cell>
        </row>
        <row r="4307">
          <cell r="A4307" t="str">
            <v>2025/08/15 17.31.41.000</v>
          </cell>
          <cell r="B4307">
            <v>0</v>
          </cell>
          <cell r="C4307">
            <v>0</v>
          </cell>
          <cell r="D4307">
            <v>-1</v>
          </cell>
        </row>
        <row r="4308">
          <cell r="A4308" t="str">
            <v>2025/08/15 17.31.42.000</v>
          </cell>
          <cell r="B4308">
            <v>0</v>
          </cell>
          <cell r="C4308">
            <v>0</v>
          </cell>
          <cell r="D4308">
            <v>-1</v>
          </cell>
        </row>
        <row r="4309">
          <cell r="A4309" t="str">
            <v>2025/08/15 17.31.43.000</v>
          </cell>
          <cell r="B4309">
            <v>0</v>
          </cell>
          <cell r="C4309">
            <v>0</v>
          </cell>
          <cell r="D4309">
            <v>-1</v>
          </cell>
        </row>
        <row r="4310">
          <cell r="A4310" t="str">
            <v>2025/08/15 17.31.44.000</v>
          </cell>
          <cell r="B4310">
            <v>0</v>
          </cell>
          <cell r="C4310">
            <v>0</v>
          </cell>
          <cell r="D4310">
            <v>-1</v>
          </cell>
        </row>
        <row r="4311">
          <cell r="A4311" t="str">
            <v>2025/08/15 17.31.45.000</v>
          </cell>
          <cell r="B4311">
            <v>0</v>
          </cell>
          <cell r="C4311">
            <v>0</v>
          </cell>
          <cell r="D4311">
            <v>-1</v>
          </cell>
        </row>
        <row r="4312">
          <cell r="A4312" t="str">
            <v>2025/08/15 17.31.46.000</v>
          </cell>
          <cell r="B4312">
            <v>0</v>
          </cell>
          <cell r="C4312">
            <v>0</v>
          </cell>
          <cell r="D4312">
            <v>-1</v>
          </cell>
        </row>
        <row r="4313">
          <cell r="A4313" t="str">
            <v>2025/08/15 17.31.47.000</v>
          </cell>
          <cell r="B4313">
            <v>0</v>
          </cell>
          <cell r="C4313">
            <v>0</v>
          </cell>
          <cell r="D4313">
            <v>-1</v>
          </cell>
        </row>
        <row r="4314">
          <cell r="A4314" t="str">
            <v>2025/08/15 17.31.48.000</v>
          </cell>
          <cell r="B4314">
            <v>0</v>
          </cell>
          <cell r="C4314">
            <v>0</v>
          </cell>
          <cell r="D4314">
            <v>-1</v>
          </cell>
        </row>
        <row r="4315">
          <cell r="A4315" t="str">
            <v>2025/08/15 17.31.49.000</v>
          </cell>
          <cell r="B4315">
            <v>0</v>
          </cell>
          <cell r="C4315">
            <v>0</v>
          </cell>
          <cell r="D4315">
            <v>-1</v>
          </cell>
        </row>
        <row r="4316">
          <cell r="A4316" t="str">
            <v>2025/08/15 17.31.50.000</v>
          </cell>
          <cell r="B4316">
            <v>0</v>
          </cell>
          <cell r="C4316">
            <v>0</v>
          </cell>
          <cell r="D4316">
            <v>-1</v>
          </cell>
        </row>
        <row r="4317">
          <cell r="A4317" t="str">
            <v>2025/08/15 17.31.51.000</v>
          </cell>
          <cell r="B4317">
            <v>0</v>
          </cell>
          <cell r="C4317">
            <v>0</v>
          </cell>
          <cell r="D4317">
            <v>-1</v>
          </cell>
        </row>
        <row r="4318">
          <cell r="A4318" t="str">
            <v>2025/08/15 17.31.52.000</v>
          </cell>
          <cell r="B4318">
            <v>0</v>
          </cell>
          <cell r="C4318">
            <v>0</v>
          </cell>
          <cell r="D4318">
            <v>-1</v>
          </cell>
        </row>
        <row r="4319">
          <cell r="A4319" t="str">
            <v>2025/08/15 17.31.53.000</v>
          </cell>
          <cell r="B4319">
            <v>0</v>
          </cell>
          <cell r="C4319">
            <v>0</v>
          </cell>
          <cell r="D4319">
            <v>-1</v>
          </cell>
        </row>
        <row r="4320">
          <cell r="A4320" t="str">
            <v>2025/08/15 17.31.54.000</v>
          </cell>
          <cell r="B4320">
            <v>0</v>
          </cell>
          <cell r="C4320">
            <v>0</v>
          </cell>
          <cell r="D4320">
            <v>-1</v>
          </cell>
        </row>
        <row r="4321">
          <cell r="A4321" t="str">
            <v>2025/08/15 17.31.55.000</v>
          </cell>
          <cell r="B4321">
            <v>0</v>
          </cell>
          <cell r="C4321">
            <v>0</v>
          </cell>
          <cell r="D4321">
            <v>-1</v>
          </cell>
        </row>
        <row r="4322">
          <cell r="A4322" t="str">
            <v>2025/08/15 17.31.56.000</v>
          </cell>
          <cell r="B4322">
            <v>0</v>
          </cell>
          <cell r="C4322">
            <v>0</v>
          </cell>
          <cell r="D4322">
            <v>-1</v>
          </cell>
        </row>
        <row r="4323">
          <cell r="A4323" t="str">
            <v>2025/08/15 17.31.57.000</v>
          </cell>
          <cell r="B4323">
            <v>0</v>
          </cell>
          <cell r="C4323">
            <v>0</v>
          </cell>
          <cell r="D4323">
            <v>-1</v>
          </cell>
        </row>
        <row r="4324">
          <cell r="A4324" t="str">
            <v>2025/08/15 17.31.58.000</v>
          </cell>
          <cell r="B4324">
            <v>0</v>
          </cell>
          <cell r="C4324">
            <v>0</v>
          </cell>
          <cell r="D4324">
            <v>-1</v>
          </cell>
        </row>
        <row r="4325">
          <cell r="A4325" t="str">
            <v>2025/08/15 17.31.59.000</v>
          </cell>
          <cell r="B4325">
            <v>0</v>
          </cell>
          <cell r="C4325">
            <v>0</v>
          </cell>
          <cell r="D4325">
            <v>-1</v>
          </cell>
        </row>
        <row r="4326">
          <cell r="A4326" t="str">
            <v>2025/08/15 17.32.00.000</v>
          </cell>
          <cell r="B4326">
            <v>0</v>
          </cell>
          <cell r="C4326">
            <v>0</v>
          </cell>
          <cell r="D4326">
            <v>-1</v>
          </cell>
        </row>
        <row r="4327">
          <cell r="A4327" t="str">
            <v>2025/08/15 17.32.01.000</v>
          </cell>
          <cell r="B4327">
            <v>0</v>
          </cell>
          <cell r="C4327">
            <v>0</v>
          </cell>
          <cell r="D4327">
            <v>-1</v>
          </cell>
        </row>
        <row r="4328">
          <cell r="A4328" t="str">
            <v>2025/08/15 17.32.02.000</v>
          </cell>
          <cell r="B4328">
            <v>0</v>
          </cell>
          <cell r="C4328">
            <v>0</v>
          </cell>
          <cell r="D4328">
            <v>-1</v>
          </cell>
        </row>
        <row r="4329">
          <cell r="A4329" t="str">
            <v>2025/08/15 17.32.03.000</v>
          </cell>
          <cell r="B4329">
            <v>0</v>
          </cell>
          <cell r="C4329">
            <v>0</v>
          </cell>
          <cell r="D4329">
            <v>-1</v>
          </cell>
        </row>
        <row r="4330">
          <cell r="A4330" t="str">
            <v>2025/08/15 17.32.04.000</v>
          </cell>
          <cell r="B4330">
            <v>0</v>
          </cell>
          <cell r="C4330">
            <v>0</v>
          </cell>
          <cell r="D4330">
            <v>-1</v>
          </cell>
        </row>
        <row r="4331">
          <cell r="A4331" t="str">
            <v>2025/08/15 17.32.05.000</v>
          </cell>
          <cell r="B4331">
            <v>0</v>
          </cell>
          <cell r="C4331">
            <v>0</v>
          </cell>
          <cell r="D4331">
            <v>-1</v>
          </cell>
        </row>
        <row r="4332">
          <cell r="A4332" t="str">
            <v>2025/08/15 17.32.06.000</v>
          </cell>
          <cell r="B4332">
            <v>0</v>
          </cell>
          <cell r="C4332">
            <v>0</v>
          </cell>
          <cell r="D4332">
            <v>-1</v>
          </cell>
        </row>
        <row r="4333">
          <cell r="A4333" t="str">
            <v>2025/08/15 17.32.07.000</v>
          </cell>
          <cell r="B4333">
            <v>0</v>
          </cell>
          <cell r="C4333">
            <v>0</v>
          </cell>
          <cell r="D4333">
            <v>-1</v>
          </cell>
        </row>
        <row r="4334">
          <cell r="A4334" t="str">
            <v>2025/08/15 17.32.08.000</v>
          </cell>
          <cell r="B4334">
            <v>0</v>
          </cell>
          <cell r="C4334">
            <v>0</v>
          </cell>
          <cell r="D4334">
            <v>-1</v>
          </cell>
        </row>
        <row r="4335">
          <cell r="A4335" t="str">
            <v>2025/08/15 17.32.09.000</v>
          </cell>
          <cell r="B4335">
            <v>0</v>
          </cell>
          <cell r="C4335">
            <v>0</v>
          </cell>
          <cell r="D4335">
            <v>-1</v>
          </cell>
        </row>
        <row r="4336">
          <cell r="A4336" t="str">
            <v>2025/08/15 17.32.10.000</v>
          </cell>
          <cell r="B4336">
            <v>0</v>
          </cell>
          <cell r="C4336">
            <v>0</v>
          </cell>
          <cell r="D4336">
            <v>-1</v>
          </cell>
        </row>
        <row r="4337">
          <cell r="A4337" t="str">
            <v>2025/08/15 17.32.11.000</v>
          </cell>
          <cell r="B4337">
            <v>0</v>
          </cell>
          <cell r="C4337">
            <v>0</v>
          </cell>
          <cell r="D4337">
            <v>-1</v>
          </cell>
        </row>
        <row r="4338">
          <cell r="A4338" t="str">
            <v>2025/08/15 17.32.12.000</v>
          </cell>
          <cell r="B4338">
            <v>0</v>
          </cell>
          <cell r="C4338">
            <v>0</v>
          </cell>
          <cell r="D4338">
            <v>-1</v>
          </cell>
        </row>
        <row r="4339">
          <cell r="A4339" t="str">
            <v>2025/08/15 17.32.13.000</v>
          </cell>
          <cell r="B4339">
            <v>0</v>
          </cell>
          <cell r="C4339">
            <v>0</v>
          </cell>
          <cell r="D4339">
            <v>-1</v>
          </cell>
        </row>
        <row r="4340">
          <cell r="A4340" t="str">
            <v>2025/08/15 17.32.14.000</v>
          </cell>
          <cell r="B4340">
            <v>0</v>
          </cell>
          <cell r="C4340">
            <v>0</v>
          </cell>
          <cell r="D4340">
            <v>-1</v>
          </cell>
        </row>
        <row r="4341">
          <cell r="A4341" t="str">
            <v>2025/08/15 17.32.15.000</v>
          </cell>
          <cell r="B4341">
            <v>0</v>
          </cell>
          <cell r="C4341">
            <v>0</v>
          </cell>
          <cell r="D4341">
            <v>-1</v>
          </cell>
        </row>
        <row r="4342">
          <cell r="A4342" t="str">
            <v>2025/08/15 17.32.16.000</v>
          </cell>
          <cell r="B4342">
            <v>0</v>
          </cell>
          <cell r="C4342">
            <v>0</v>
          </cell>
          <cell r="D4342">
            <v>-1</v>
          </cell>
        </row>
        <row r="4343">
          <cell r="A4343" t="str">
            <v>2025/08/15 17.32.17.000</v>
          </cell>
          <cell r="B4343">
            <v>0</v>
          </cell>
          <cell r="C4343">
            <v>0</v>
          </cell>
          <cell r="D4343">
            <v>-1</v>
          </cell>
        </row>
        <row r="4344">
          <cell r="A4344" t="str">
            <v>2025/08/15 17.32.18.000</v>
          </cell>
          <cell r="B4344">
            <v>0</v>
          </cell>
          <cell r="C4344">
            <v>0</v>
          </cell>
          <cell r="D4344">
            <v>-1</v>
          </cell>
        </row>
        <row r="4345">
          <cell r="A4345" t="str">
            <v>2025/08/15 17.32.19.000</v>
          </cell>
          <cell r="B4345">
            <v>0</v>
          </cell>
          <cell r="C4345">
            <v>0</v>
          </cell>
          <cell r="D4345">
            <v>-1</v>
          </cell>
        </row>
        <row r="4346">
          <cell r="A4346" t="str">
            <v>2025/08/15 17.32.20.000</v>
          </cell>
          <cell r="B4346">
            <v>0</v>
          </cell>
          <cell r="C4346">
            <v>0</v>
          </cell>
          <cell r="D4346">
            <v>-1</v>
          </cell>
        </row>
        <row r="4347">
          <cell r="A4347" t="str">
            <v>2025/08/15 17.32.21.000</v>
          </cell>
          <cell r="B4347">
            <v>0</v>
          </cell>
          <cell r="C4347">
            <v>0</v>
          </cell>
          <cell r="D4347">
            <v>-1</v>
          </cell>
        </row>
        <row r="4348">
          <cell r="A4348" t="str">
            <v>2025/08/15 17.32.22.000</v>
          </cell>
          <cell r="B4348">
            <v>0</v>
          </cell>
          <cell r="C4348">
            <v>0</v>
          </cell>
          <cell r="D4348">
            <v>-1</v>
          </cell>
        </row>
        <row r="4349">
          <cell r="A4349" t="str">
            <v>2025/08/15 17.32.23.000</v>
          </cell>
          <cell r="B4349">
            <v>0</v>
          </cell>
          <cell r="C4349">
            <v>0</v>
          </cell>
          <cell r="D4349">
            <v>-1</v>
          </cell>
        </row>
        <row r="4350">
          <cell r="A4350" t="str">
            <v>2025/08/15 17.32.24.000</v>
          </cell>
          <cell r="B4350">
            <v>0</v>
          </cell>
          <cell r="C4350">
            <v>0</v>
          </cell>
          <cell r="D4350">
            <v>-1</v>
          </cell>
        </row>
        <row r="4351">
          <cell r="A4351" t="str">
            <v>2025/08/15 17.32.25.000</v>
          </cell>
          <cell r="B4351">
            <v>0</v>
          </cell>
          <cell r="C4351">
            <v>0</v>
          </cell>
          <cell r="D4351">
            <v>-1</v>
          </cell>
        </row>
        <row r="4352">
          <cell r="A4352" t="str">
            <v>2025/08/15 17.32.26.000</v>
          </cell>
          <cell r="B4352">
            <v>0</v>
          </cell>
          <cell r="C4352">
            <v>0</v>
          </cell>
          <cell r="D4352">
            <v>-1</v>
          </cell>
        </row>
        <row r="4353">
          <cell r="A4353" t="str">
            <v>2025/08/15 17.32.27.000</v>
          </cell>
          <cell r="B4353">
            <v>0</v>
          </cell>
          <cell r="C4353">
            <v>0</v>
          </cell>
          <cell r="D4353">
            <v>-1</v>
          </cell>
        </row>
        <row r="4354">
          <cell r="A4354" t="str">
            <v>2025/08/15 17.32.28.000</v>
          </cell>
          <cell r="B4354">
            <v>0</v>
          </cell>
          <cell r="C4354">
            <v>0</v>
          </cell>
          <cell r="D4354">
            <v>-1</v>
          </cell>
        </row>
        <row r="4355">
          <cell r="A4355" t="str">
            <v>2025/08/15 17.32.29.000</v>
          </cell>
          <cell r="B4355">
            <v>0</v>
          </cell>
          <cell r="C4355">
            <v>0</v>
          </cell>
          <cell r="D4355">
            <v>-1</v>
          </cell>
        </row>
        <row r="4356">
          <cell r="A4356" t="str">
            <v>2025/08/15 17.32.30.000</v>
          </cell>
          <cell r="B4356">
            <v>0</v>
          </cell>
          <cell r="C4356">
            <v>0</v>
          </cell>
          <cell r="D4356">
            <v>-1</v>
          </cell>
        </row>
        <row r="4357">
          <cell r="A4357" t="str">
            <v>2025/08/15 17.32.31.000</v>
          </cell>
          <cell r="B4357">
            <v>0</v>
          </cell>
          <cell r="C4357">
            <v>0</v>
          </cell>
          <cell r="D4357">
            <v>-1</v>
          </cell>
        </row>
        <row r="4358">
          <cell r="A4358" t="str">
            <v>2025/08/15 17.32.32.000</v>
          </cell>
          <cell r="B4358">
            <v>0</v>
          </cell>
          <cell r="C4358">
            <v>0</v>
          </cell>
          <cell r="D4358">
            <v>-1</v>
          </cell>
        </row>
        <row r="4359">
          <cell r="A4359" t="str">
            <v>2025/08/15 17.32.33.000</v>
          </cell>
          <cell r="B4359">
            <v>0</v>
          </cell>
          <cell r="C4359">
            <v>0</v>
          </cell>
          <cell r="D4359">
            <v>-1</v>
          </cell>
        </row>
        <row r="4360">
          <cell r="A4360" t="str">
            <v>2025/08/15 17.32.34.000</v>
          </cell>
          <cell r="B4360">
            <v>0</v>
          </cell>
          <cell r="C4360">
            <v>0</v>
          </cell>
          <cell r="D4360">
            <v>-1</v>
          </cell>
        </row>
        <row r="4361">
          <cell r="A4361" t="str">
            <v>2025/08/15 17.32.35.000</v>
          </cell>
          <cell r="B4361">
            <v>0</v>
          </cell>
          <cell r="C4361">
            <v>0</v>
          </cell>
          <cell r="D4361">
            <v>-1</v>
          </cell>
        </row>
        <row r="4362">
          <cell r="A4362" t="str">
            <v>2025/08/15 17.32.36.000</v>
          </cell>
          <cell r="B4362">
            <v>0</v>
          </cell>
          <cell r="C4362">
            <v>0</v>
          </cell>
          <cell r="D4362">
            <v>-1</v>
          </cell>
        </row>
        <row r="4363">
          <cell r="A4363" t="str">
            <v>2025/08/15 17.32.37.000</v>
          </cell>
          <cell r="B4363">
            <v>0</v>
          </cell>
          <cell r="C4363">
            <v>0</v>
          </cell>
          <cell r="D4363">
            <v>-1</v>
          </cell>
        </row>
        <row r="4364">
          <cell r="A4364" t="str">
            <v>2025/08/15 17.32.38.000</v>
          </cell>
          <cell r="B4364">
            <v>0</v>
          </cell>
          <cell r="C4364">
            <v>0</v>
          </cell>
          <cell r="D4364">
            <v>-1</v>
          </cell>
        </row>
        <row r="4365">
          <cell r="A4365" t="str">
            <v>2025/08/15 17.32.39.000</v>
          </cell>
          <cell r="B4365">
            <v>0</v>
          </cell>
          <cell r="C4365">
            <v>0</v>
          </cell>
          <cell r="D4365">
            <v>-1</v>
          </cell>
        </row>
        <row r="4366">
          <cell r="A4366" t="str">
            <v>2025/08/15 17.32.40.000</v>
          </cell>
          <cell r="B4366">
            <v>0</v>
          </cell>
          <cell r="C4366">
            <v>0</v>
          </cell>
          <cell r="D4366">
            <v>-1</v>
          </cell>
        </row>
        <row r="4367">
          <cell r="A4367" t="str">
            <v>2025/08/15 17.32.41.000</v>
          </cell>
          <cell r="B4367">
            <v>0</v>
          </cell>
          <cell r="C4367">
            <v>0</v>
          </cell>
          <cell r="D4367">
            <v>-1</v>
          </cell>
        </row>
        <row r="4368">
          <cell r="A4368" t="str">
            <v>2025/08/15 17.32.42.000</v>
          </cell>
          <cell r="B4368">
            <v>0</v>
          </cell>
          <cell r="C4368">
            <v>0</v>
          </cell>
          <cell r="D4368">
            <v>-1</v>
          </cell>
        </row>
        <row r="4369">
          <cell r="A4369" t="str">
            <v>2025/08/15 17.32.43.000</v>
          </cell>
          <cell r="B4369">
            <v>0</v>
          </cell>
          <cell r="C4369">
            <v>0</v>
          </cell>
          <cell r="D4369">
            <v>-1</v>
          </cell>
        </row>
        <row r="4370">
          <cell r="A4370" t="str">
            <v>2025/08/15 17.32.44.000</v>
          </cell>
          <cell r="B4370">
            <v>0</v>
          </cell>
          <cell r="C4370">
            <v>0</v>
          </cell>
          <cell r="D4370">
            <v>-1</v>
          </cell>
        </row>
        <row r="4371">
          <cell r="A4371" t="str">
            <v>2025/08/15 17.32.45.000</v>
          </cell>
          <cell r="B4371">
            <v>0</v>
          </cell>
          <cell r="C4371">
            <v>0</v>
          </cell>
          <cell r="D4371">
            <v>-1</v>
          </cell>
        </row>
        <row r="4372">
          <cell r="A4372" t="str">
            <v>2025/08/15 17.32.46.000</v>
          </cell>
          <cell r="B4372">
            <v>0</v>
          </cell>
          <cell r="C4372">
            <v>0</v>
          </cell>
          <cell r="D4372">
            <v>-1</v>
          </cell>
        </row>
        <row r="4373">
          <cell r="A4373" t="str">
            <v>2025/08/15 17.32.47.000</v>
          </cell>
          <cell r="B4373">
            <v>0</v>
          </cell>
          <cell r="C4373">
            <v>0</v>
          </cell>
          <cell r="D4373">
            <v>-1</v>
          </cell>
        </row>
        <row r="4374">
          <cell r="A4374" t="str">
            <v>2025/08/15 17.32.48.000</v>
          </cell>
          <cell r="B4374">
            <v>0</v>
          </cell>
          <cell r="C4374">
            <v>0</v>
          </cell>
          <cell r="D4374">
            <v>-1</v>
          </cell>
        </row>
        <row r="4375">
          <cell r="A4375" t="str">
            <v>2025/08/15 17.32.49.000</v>
          </cell>
          <cell r="B4375">
            <v>0</v>
          </cell>
          <cell r="C4375">
            <v>0</v>
          </cell>
          <cell r="D4375">
            <v>-1</v>
          </cell>
        </row>
        <row r="4376">
          <cell r="A4376" t="str">
            <v>2025/08/15 17.32.50.000</v>
          </cell>
          <cell r="B4376">
            <v>0</v>
          </cell>
          <cell r="C4376">
            <v>0</v>
          </cell>
          <cell r="D4376">
            <v>-1</v>
          </cell>
        </row>
        <row r="4377">
          <cell r="A4377" t="str">
            <v>2025/08/15 17.32.51.000</v>
          </cell>
          <cell r="B4377">
            <v>0</v>
          </cell>
          <cell r="C4377">
            <v>0</v>
          </cell>
          <cell r="D4377">
            <v>-1</v>
          </cell>
        </row>
        <row r="4378">
          <cell r="A4378" t="str">
            <v>2025/08/15 17.32.52.000</v>
          </cell>
          <cell r="B4378">
            <v>0</v>
          </cell>
          <cell r="C4378">
            <v>0</v>
          </cell>
          <cell r="D4378">
            <v>-1</v>
          </cell>
        </row>
        <row r="4379">
          <cell r="A4379" t="str">
            <v>2025/08/15 17.32.53.000</v>
          </cell>
          <cell r="B4379">
            <v>0</v>
          </cell>
          <cell r="C4379">
            <v>0</v>
          </cell>
          <cell r="D4379">
            <v>-1</v>
          </cell>
        </row>
        <row r="4380">
          <cell r="A4380" t="str">
            <v>2025/08/15 17.32.54.000</v>
          </cell>
          <cell r="B4380">
            <v>0</v>
          </cell>
          <cell r="C4380">
            <v>0</v>
          </cell>
          <cell r="D4380">
            <v>-1</v>
          </cell>
        </row>
        <row r="4381">
          <cell r="A4381" t="str">
            <v>2025/08/15 17.32.55.000</v>
          </cell>
          <cell r="B4381">
            <v>0</v>
          </cell>
          <cell r="C4381">
            <v>0</v>
          </cell>
          <cell r="D4381">
            <v>-1</v>
          </cell>
        </row>
        <row r="4382">
          <cell r="A4382" t="str">
            <v>2025/08/15 17.32.56.000</v>
          </cell>
          <cell r="B4382">
            <v>0</v>
          </cell>
          <cell r="C4382">
            <v>0</v>
          </cell>
          <cell r="D4382">
            <v>-1</v>
          </cell>
        </row>
        <row r="4383">
          <cell r="A4383" t="str">
            <v>2025/08/15 17.32.57.000</v>
          </cell>
          <cell r="B4383">
            <v>0</v>
          </cell>
          <cell r="C4383">
            <v>0</v>
          </cell>
          <cell r="D4383">
            <v>-1</v>
          </cell>
        </row>
        <row r="4384">
          <cell r="A4384" t="str">
            <v>2025/08/15 17.32.58.000</v>
          </cell>
          <cell r="B4384">
            <v>0</v>
          </cell>
          <cell r="C4384">
            <v>0</v>
          </cell>
          <cell r="D4384">
            <v>-1</v>
          </cell>
        </row>
        <row r="4385">
          <cell r="A4385" t="str">
            <v>2025/08/15 17.32.59.000</v>
          </cell>
          <cell r="B4385">
            <v>0</v>
          </cell>
          <cell r="C4385">
            <v>0</v>
          </cell>
          <cell r="D4385">
            <v>-1</v>
          </cell>
        </row>
        <row r="4386">
          <cell r="A4386" t="str">
            <v>2025/08/15 17.33.00.000</v>
          </cell>
          <cell r="B4386">
            <v>0</v>
          </cell>
          <cell r="C4386">
            <v>0</v>
          </cell>
          <cell r="D4386">
            <v>-1</v>
          </cell>
        </row>
        <row r="4387">
          <cell r="A4387" t="str">
            <v>2025/08/15 17.33.01.000</v>
          </cell>
          <cell r="B4387">
            <v>0</v>
          </cell>
          <cell r="C4387">
            <v>0</v>
          </cell>
          <cell r="D4387">
            <v>-1</v>
          </cell>
        </row>
        <row r="4388">
          <cell r="A4388" t="str">
            <v>2025/08/15 17.33.02.000</v>
          </cell>
          <cell r="B4388">
            <v>0</v>
          </cell>
          <cell r="C4388">
            <v>0</v>
          </cell>
          <cell r="D4388">
            <v>-1</v>
          </cell>
        </row>
        <row r="4389">
          <cell r="A4389" t="str">
            <v>2025/08/15 17.33.03.000</v>
          </cell>
          <cell r="B4389">
            <v>0</v>
          </cell>
          <cell r="C4389">
            <v>0</v>
          </cell>
          <cell r="D4389">
            <v>-1</v>
          </cell>
        </row>
        <row r="4390">
          <cell r="A4390" t="str">
            <v>2025/08/15 17.33.04.000</v>
          </cell>
          <cell r="B4390">
            <v>0</v>
          </cell>
          <cell r="C4390">
            <v>0</v>
          </cell>
          <cell r="D4390">
            <v>-1</v>
          </cell>
        </row>
        <row r="4391">
          <cell r="A4391" t="str">
            <v>2025/08/15 17.33.05.000</v>
          </cell>
          <cell r="B4391">
            <v>0</v>
          </cell>
          <cell r="C4391">
            <v>0</v>
          </cell>
          <cell r="D4391">
            <v>-1</v>
          </cell>
        </row>
        <row r="4392">
          <cell r="A4392" t="str">
            <v>2025/08/15 17.33.06.000</v>
          </cell>
          <cell r="B4392">
            <v>0</v>
          </cell>
          <cell r="C4392">
            <v>0</v>
          </cell>
          <cell r="D4392">
            <v>-1</v>
          </cell>
        </row>
        <row r="4393">
          <cell r="A4393" t="str">
            <v>2025/08/15 17.33.07.000</v>
          </cell>
          <cell r="B4393">
            <v>0</v>
          </cell>
          <cell r="C4393">
            <v>0</v>
          </cell>
          <cell r="D4393">
            <v>-1</v>
          </cell>
        </row>
        <row r="4394">
          <cell r="A4394" t="str">
            <v>2025/08/15 17.33.08.000</v>
          </cell>
          <cell r="B4394">
            <v>0</v>
          </cell>
          <cell r="C4394">
            <v>0</v>
          </cell>
          <cell r="D4394">
            <v>-1</v>
          </cell>
        </row>
        <row r="4395">
          <cell r="A4395" t="str">
            <v>2025/08/15 17.33.09.000</v>
          </cell>
          <cell r="B4395">
            <v>0</v>
          </cell>
          <cell r="C4395">
            <v>0</v>
          </cell>
          <cell r="D4395">
            <v>-1</v>
          </cell>
        </row>
        <row r="4396">
          <cell r="A4396" t="str">
            <v>2025/08/15 17.33.10.000</v>
          </cell>
          <cell r="B4396">
            <v>0</v>
          </cell>
          <cell r="C4396">
            <v>0</v>
          </cell>
          <cell r="D4396">
            <v>-1</v>
          </cell>
        </row>
        <row r="4397">
          <cell r="A4397" t="str">
            <v>2025/08/15 17.33.11.000</v>
          </cell>
          <cell r="B4397">
            <v>0</v>
          </cell>
          <cell r="C4397">
            <v>0</v>
          </cell>
          <cell r="D4397">
            <v>-1</v>
          </cell>
        </row>
        <row r="4398">
          <cell r="A4398" t="str">
            <v>2025/08/15 17.33.12.000</v>
          </cell>
          <cell r="B4398">
            <v>0</v>
          </cell>
          <cell r="C4398">
            <v>0</v>
          </cell>
          <cell r="D4398">
            <v>-1</v>
          </cell>
        </row>
        <row r="4399">
          <cell r="A4399" t="str">
            <v>2025/08/15 17.33.13.000</v>
          </cell>
          <cell r="B4399">
            <v>0</v>
          </cell>
          <cell r="C4399">
            <v>0</v>
          </cell>
          <cell r="D4399">
            <v>-1</v>
          </cell>
        </row>
        <row r="4400">
          <cell r="A4400" t="str">
            <v>2025/08/15 17.33.14.000</v>
          </cell>
          <cell r="B4400">
            <v>0</v>
          </cell>
          <cell r="C4400">
            <v>0</v>
          </cell>
          <cell r="D4400">
            <v>-1</v>
          </cell>
        </row>
        <row r="4401">
          <cell r="A4401" t="str">
            <v>2025/08/15 17.33.15.000</v>
          </cell>
          <cell r="B4401">
            <v>0</v>
          </cell>
          <cell r="C4401">
            <v>0</v>
          </cell>
          <cell r="D4401">
            <v>-1</v>
          </cell>
        </row>
        <row r="4402">
          <cell r="A4402" t="str">
            <v>2025/08/15 17.33.16.000</v>
          </cell>
          <cell r="B4402">
            <v>0</v>
          </cell>
          <cell r="C4402">
            <v>0</v>
          </cell>
          <cell r="D4402">
            <v>-1</v>
          </cell>
        </row>
        <row r="4403">
          <cell r="A4403" t="str">
            <v>2025/08/15 17.33.17.000</v>
          </cell>
          <cell r="B4403">
            <v>0</v>
          </cell>
          <cell r="C4403">
            <v>0</v>
          </cell>
          <cell r="D4403">
            <v>-1</v>
          </cell>
        </row>
        <row r="4404">
          <cell r="A4404" t="str">
            <v>2025/08/15 17.33.18.000</v>
          </cell>
          <cell r="B4404">
            <v>0</v>
          </cell>
          <cell r="C4404">
            <v>0</v>
          </cell>
          <cell r="D4404">
            <v>-1</v>
          </cell>
        </row>
        <row r="4405">
          <cell r="A4405" t="str">
            <v>2025/08/15 17.33.19.000</v>
          </cell>
          <cell r="B4405">
            <v>0</v>
          </cell>
          <cell r="C4405">
            <v>0</v>
          </cell>
          <cell r="D4405">
            <v>-1</v>
          </cell>
        </row>
        <row r="4406">
          <cell r="A4406" t="str">
            <v>2025/08/15 17.33.20.000</v>
          </cell>
          <cell r="B4406">
            <v>0</v>
          </cell>
          <cell r="C4406">
            <v>0</v>
          </cell>
          <cell r="D4406">
            <v>-1</v>
          </cell>
        </row>
        <row r="4407">
          <cell r="A4407" t="str">
            <v>2025/08/15 17.33.21.000</v>
          </cell>
          <cell r="B4407">
            <v>0</v>
          </cell>
          <cell r="C4407">
            <v>0</v>
          </cell>
          <cell r="D4407">
            <v>-1</v>
          </cell>
        </row>
        <row r="4408">
          <cell r="A4408" t="str">
            <v>2025/08/15 17.33.22.000</v>
          </cell>
          <cell r="B4408">
            <v>0</v>
          </cell>
          <cell r="C4408">
            <v>0</v>
          </cell>
          <cell r="D4408">
            <v>-1</v>
          </cell>
        </row>
        <row r="4409">
          <cell r="A4409" t="str">
            <v>2025/08/15 17.33.23.000</v>
          </cell>
          <cell r="B4409">
            <v>0</v>
          </cell>
          <cell r="C4409">
            <v>0</v>
          </cell>
          <cell r="D4409">
            <v>-1</v>
          </cell>
        </row>
        <row r="4410">
          <cell r="A4410" t="str">
            <v>2025/08/15 17.33.24.000</v>
          </cell>
          <cell r="B4410">
            <v>0</v>
          </cell>
          <cell r="C4410">
            <v>0</v>
          </cell>
          <cell r="D4410">
            <v>-1</v>
          </cell>
        </row>
        <row r="4411">
          <cell r="A4411" t="str">
            <v>2025/08/15 17.33.25.000</v>
          </cell>
          <cell r="B4411">
            <v>0</v>
          </cell>
          <cell r="C4411">
            <v>0</v>
          </cell>
          <cell r="D4411">
            <v>-1</v>
          </cell>
        </row>
        <row r="4412">
          <cell r="A4412" t="str">
            <v>2025/08/15 17.33.26.000</v>
          </cell>
          <cell r="B4412">
            <v>0</v>
          </cell>
          <cell r="C4412">
            <v>0</v>
          </cell>
          <cell r="D4412">
            <v>-1</v>
          </cell>
        </row>
        <row r="4413">
          <cell r="A4413" t="str">
            <v>2025/08/15 17.33.27.000</v>
          </cell>
          <cell r="B4413">
            <v>0</v>
          </cell>
          <cell r="C4413">
            <v>0</v>
          </cell>
          <cell r="D4413">
            <v>-1</v>
          </cell>
        </row>
        <row r="4414">
          <cell r="A4414" t="str">
            <v>2025/08/15 17.33.28.000</v>
          </cell>
          <cell r="B4414">
            <v>0</v>
          </cell>
          <cell r="C4414">
            <v>0</v>
          </cell>
          <cell r="D4414">
            <v>-1</v>
          </cell>
        </row>
        <row r="4415">
          <cell r="A4415" t="str">
            <v>2025/08/15 17.33.29.000</v>
          </cell>
          <cell r="B4415">
            <v>0</v>
          </cell>
          <cell r="C4415">
            <v>0</v>
          </cell>
          <cell r="D4415">
            <v>-1</v>
          </cell>
        </row>
        <row r="4416">
          <cell r="A4416" t="str">
            <v>2025/08/15 17.33.30.000</v>
          </cell>
          <cell r="B4416">
            <v>0</v>
          </cell>
          <cell r="C4416">
            <v>0</v>
          </cell>
          <cell r="D4416">
            <v>-1</v>
          </cell>
        </row>
        <row r="4417">
          <cell r="A4417" t="str">
            <v>2025/08/15 17.33.31.000</v>
          </cell>
          <cell r="B4417">
            <v>0</v>
          </cell>
          <cell r="C4417">
            <v>0</v>
          </cell>
          <cell r="D4417">
            <v>-1</v>
          </cell>
        </row>
        <row r="4418">
          <cell r="A4418" t="str">
            <v>2025/08/15 17.33.32.000</v>
          </cell>
          <cell r="B4418">
            <v>0</v>
          </cell>
          <cell r="C4418">
            <v>0</v>
          </cell>
          <cell r="D4418">
            <v>-1</v>
          </cell>
        </row>
        <row r="4419">
          <cell r="A4419" t="str">
            <v>2025/08/15 17.33.33.000</v>
          </cell>
          <cell r="B4419">
            <v>0</v>
          </cell>
          <cell r="C4419">
            <v>0</v>
          </cell>
          <cell r="D4419">
            <v>-1</v>
          </cell>
        </row>
        <row r="4420">
          <cell r="A4420" t="str">
            <v>2025/08/15 17.33.34.000</v>
          </cell>
          <cell r="B4420">
            <v>0</v>
          </cell>
          <cell r="C4420">
            <v>0</v>
          </cell>
          <cell r="D4420">
            <v>-1</v>
          </cell>
        </row>
        <row r="4421">
          <cell r="A4421" t="str">
            <v>2025/08/15 17.33.35.000</v>
          </cell>
          <cell r="B4421">
            <v>0</v>
          </cell>
          <cell r="C4421">
            <v>0</v>
          </cell>
          <cell r="D4421">
            <v>-1</v>
          </cell>
        </row>
        <row r="4422">
          <cell r="A4422" t="str">
            <v>2025/08/15 17.33.36.000</v>
          </cell>
          <cell r="B4422">
            <v>0</v>
          </cell>
          <cell r="C4422">
            <v>0</v>
          </cell>
          <cell r="D4422">
            <v>-1</v>
          </cell>
        </row>
        <row r="4423">
          <cell r="A4423" t="str">
            <v>2025/08/15 17.33.37.000</v>
          </cell>
          <cell r="B4423">
            <v>0</v>
          </cell>
          <cell r="C4423">
            <v>0</v>
          </cell>
          <cell r="D4423">
            <v>-1</v>
          </cell>
        </row>
        <row r="4424">
          <cell r="A4424" t="str">
            <v>2025/08/15 17.33.38.000</v>
          </cell>
          <cell r="B4424">
            <v>0</v>
          </cell>
          <cell r="C4424">
            <v>0</v>
          </cell>
          <cell r="D4424">
            <v>-1</v>
          </cell>
        </row>
        <row r="4425">
          <cell r="A4425" t="str">
            <v>2025/08/15 17.33.39.000</v>
          </cell>
          <cell r="B4425">
            <v>0</v>
          </cell>
          <cell r="C4425">
            <v>0</v>
          </cell>
          <cell r="D4425">
            <v>-1</v>
          </cell>
        </row>
        <row r="4426">
          <cell r="A4426" t="str">
            <v>2025/08/15 17.33.40.000</v>
          </cell>
          <cell r="B4426">
            <v>0</v>
          </cell>
          <cell r="C4426">
            <v>0</v>
          </cell>
          <cell r="D4426">
            <v>-1</v>
          </cell>
        </row>
        <row r="4427">
          <cell r="A4427" t="str">
            <v>2025/08/15 17.33.41.000</v>
          </cell>
          <cell r="B4427">
            <v>0</v>
          </cell>
          <cell r="C4427">
            <v>0</v>
          </cell>
          <cell r="D4427">
            <v>-1</v>
          </cell>
        </row>
        <row r="4428">
          <cell r="A4428" t="str">
            <v>2025/08/15 17.33.42.000</v>
          </cell>
          <cell r="B4428">
            <v>0</v>
          </cell>
          <cell r="C4428">
            <v>0</v>
          </cell>
          <cell r="D4428">
            <v>-1</v>
          </cell>
        </row>
        <row r="4429">
          <cell r="A4429" t="str">
            <v>2025/08/15 17.33.43.000</v>
          </cell>
          <cell r="B4429">
            <v>0</v>
          </cell>
          <cell r="C4429">
            <v>0</v>
          </cell>
          <cell r="D4429">
            <v>-1</v>
          </cell>
        </row>
        <row r="4430">
          <cell r="A4430" t="str">
            <v>2025/08/15 17.33.44.000</v>
          </cell>
          <cell r="B4430">
            <v>0</v>
          </cell>
          <cell r="C4430">
            <v>0</v>
          </cell>
          <cell r="D4430">
            <v>-1</v>
          </cell>
        </row>
        <row r="4431">
          <cell r="A4431" t="str">
            <v>2025/08/15 17.33.45.000</v>
          </cell>
          <cell r="B4431">
            <v>0</v>
          </cell>
          <cell r="C4431">
            <v>0</v>
          </cell>
          <cell r="D4431">
            <v>-1</v>
          </cell>
        </row>
        <row r="4432">
          <cell r="A4432" t="str">
            <v>2025/08/15 17.33.46.000</v>
          </cell>
          <cell r="B4432">
            <v>0</v>
          </cell>
          <cell r="C4432">
            <v>0</v>
          </cell>
          <cell r="D4432">
            <v>-1</v>
          </cell>
        </row>
        <row r="4433">
          <cell r="A4433" t="str">
            <v>2025/08/15 17.33.47.000</v>
          </cell>
          <cell r="B4433">
            <v>0</v>
          </cell>
          <cell r="C4433">
            <v>0</v>
          </cell>
          <cell r="D4433">
            <v>-1</v>
          </cell>
        </row>
        <row r="4434">
          <cell r="A4434" t="str">
            <v>2025/08/15 17.33.48.000</v>
          </cell>
          <cell r="B4434">
            <v>0</v>
          </cell>
          <cell r="C4434">
            <v>0</v>
          </cell>
          <cell r="D4434">
            <v>-1</v>
          </cell>
        </row>
        <row r="4435">
          <cell r="A4435" t="str">
            <v>2025/08/15 17.33.49.000</v>
          </cell>
          <cell r="B4435">
            <v>0</v>
          </cell>
          <cell r="C4435">
            <v>0</v>
          </cell>
          <cell r="D4435">
            <v>-1</v>
          </cell>
        </row>
        <row r="4436">
          <cell r="A4436" t="str">
            <v>2025/08/15 17.33.50.000</v>
          </cell>
          <cell r="B4436">
            <v>0</v>
          </cell>
          <cell r="C4436">
            <v>0</v>
          </cell>
          <cell r="D4436">
            <v>-1</v>
          </cell>
        </row>
        <row r="4437">
          <cell r="A4437" t="str">
            <v>2025/08/15 17.33.51.000</v>
          </cell>
          <cell r="B4437">
            <v>0</v>
          </cell>
          <cell r="C4437">
            <v>0</v>
          </cell>
          <cell r="D4437">
            <v>-1</v>
          </cell>
        </row>
        <row r="4438">
          <cell r="A4438" t="str">
            <v>2025/08/15 17.33.52.000</v>
          </cell>
          <cell r="B4438">
            <v>0</v>
          </cell>
          <cell r="C4438">
            <v>0</v>
          </cell>
          <cell r="D4438">
            <v>-1</v>
          </cell>
        </row>
        <row r="4439">
          <cell r="A4439" t="str">
            <v>2025/08/15 17.33.53.000</v>
          </cell>
          <cell r="B4439">
            <v>0</v>
          </cell>
          <cell r="C4439">
            <v>0</v>
          </cell>
          <cell r="D4439">
            <v>-1</v>
          </cell>
        </row>
        <row r="4440">
          <cell r="A4440" t="str">
            <v>2025/08/15 17.33.54.000</v>
          </cell>
          <cell r="B4440">
            <v>0</v>
          </cell>
          <cell r="C4440">
            <v>0</v>
          </cell>
          <cell r="D4440">
            <v>-1</v>
          </cell>
        </row>
        <row r="4441">
          <cell r="A4441" t="str">
            <v>2025/08/15 17.33.55.000</v>
          </cell>
          <cell r="B4441">
            <v>0</v>
          </cell>
          <cell r="C4441">
            <v>0</v>
          </cell>
          <cell r="D4441">
            <v>-1</v>
          </cell>
        </row>
        <row r="4442">
          <cell r="A4442" t="str">
            <v>2025/08/15 17.33.56.000</v>
          </cell>
          <cell r="B4442">
            <v>0</v>
          </cell>
          <cell r="C4442">
            <v>0</v>
          </cell>
          <cell r="D4442">
            <v>-1</v>
          </cell>
        </row>
        <row r="4443">
          <cell r="A4443" t="str">
            <v>2025/08/15 17.33.57.000</v>
          </cell>
          <cell r="B4443">
            <v>0</v>
          </cell>
          <cell r="C4443">
            <v>0</v>
          </cell>
          <cell r="D4443">
            <v>-1</v>
          </cell>
        </row>
        <row r="4444">
          <cell r="A4444" t="str">
            <v>2025/08/15 17.33.58.000</v>
          </cell>
          <cell r="B4444">
            <v>0</v>
          </cell>
          <cell r="C4444">
            <v>0</v>
          </cell>
          <cell r="D4444">
            <v>-1</v>
          </cell>
        </row>
        <row r="4445">
          <cell r="A4445" t="str">
            <v>2025/08/15 17.33.59.000</v>
          </cell>
          <cell r="B4445">
            <v>0</v>
          </cell>
          <cell r="C4445">
            <v>0</v>
          </cell>
          <cell r="D4445">
            <v>-1</v>
          </cell>
        </row>
        <row r="4446">
          <cell r="A4446" t="str">
            <v>2025/08/15 17.34.00.000</v>
          </cell>
          <cell r="B4446">
            <v>0</v>
          </cell>
          <cell r="C4446">
            <v>0</v>
          </cell>
          <cell r="D4446">
            <v>-1</v>
          </cell>
        </row>
        <row r="4447">
          <cell r="A4447" t="str">
            <v>2025/08/15 17.34.01.000</v>
          </cell>
          <cell r="B4447">
            <v>0</v>
          </cell>
          <cell r="C4447">
            <v>0</v>
          </cell>
          <cell r="D4447">
            <v>-1</v>
          </cell>
        </row>
        <row r="4448">
          <cell r="A4448" t="str">
            <v>2025/08/15 17.34.02.000</v>
          </cell>
          <cell r="B4448">
            <v>0</v>
          </cell>
          <cell r="C4448">
            <v>0</v>
          </cell>
          <cell r="D4448">
            <v>-1</v>
          </cell>
        </row>
        <row r="4449">
          <cell r="A4449" t="str">
            <v>2025/08/15 17.34.03.000</v>
          </cell>
          <cell r="B4449">
            <v>0</v>
          </cell>
          <cell r="C4449">
            <v>0</v>
          </cell>
          <cell r="D4449">
            <v>-1</v>
          </cell>
        </row>
        <row r="4450">
          <cell r="A4450" t="str">
            <v>2025/08/15 17.34.04.000</v>
          </cell>
          <cell r="B4450">
            <v>0</v>
          </cell>
          <cell r="C4450">
            <v>0</v>
          </cell>
          <cell r="D4450">
            <v>-1</v>
          </cell>
        </row>
        <row r="4451">
          <cell r="A4451" t="str">
            <v>2025/08/15 17.34.05.000</v>
          </cell>
          <cell r="B4451">
            <v>0</v>
          </cell>
          <cell r="C4451">
            <v>0</v>
          </cell>
          <cell r="D4451">
            <v>-1</v>
          </cell>
        </row>
        <row r="4452">
          <cell r="A4452" t="str">
            <v>2025/08/15 17.34.06.000</v>
          </cell>
          <cell r="B4452">
            <v>0</v>
          </cell>
          <cell r="C4452">
            <v>0</v>
          </cell>
          <cell r="D4452">
            <v>-1</v>
          </cell>
        </row>
        <row r="4453">
          <cell r="A4453" t="str">
            <v>2025/08/15 17.34.07.000</v>
          </cell>
          <cell r="B4453">
            <v>0</v>
          </cell>
          <cell r="C4453">
            <v>0</v>
          </cell>
          <cell r="D4453">
            <v>-1</v>
          </cell>
        </row>
        <row r="4454">
          <cell r="A4454" t="str">
            <v>2025/08/15 17.34.08.000</v>
          </cell>
          <cell r="B4454">
            <v>0</v>
          </cell>
          <cell r="C4454">
            <v>0</v>
          </cell>
          <cell r="D4454">
            <v>-1</v>
          </cell>
        </row>
        <row r="4455">
          <cell r="A4455" t="str">
            <v>2025/08/15 17.34.09.000</v>
          </cell>
          <cell r="B4455">
            <v>0</v>
          </cell>
          <cell r="C4455">
            <v>0</v>
          </cell>
          <cell r="D4455">
            <v>-1</v>
          </cell>
        </row>
        <row r="4456">
          <cell r="A4456" t="str">
            <v>2025/08/15 17.34.10.000</v>
          </cell>
          <cell r="B4456">
            <v>0</v>
          </cell>
          <cell r="C4456">
            <v>0</v>
          </cell>
          <cell r="D4456">
            <v>-1</v>
          </cell>
        </row>
        <row r="4457">
          <cell r="A4457" t="str">
            <v>2025/08/15 17.34.11.000</v>
          </cell>
          <cell r="B4457">
            <v>0</v>
          </cell>
          <cell r="C4457">
            <v>0</v>
          </cell>
          <cell r="D4457">
            <v>-1</v>
          </cell>
        </row>
        <row r="4458">
          <cell r="A4458" t="str">
            <v>2025/08/15 17.34.12.000</v>
          </cell>
          <cell r="B4458">
            <v>0</v>
          </cell>
          <cell r="C4458">
            <v>0</v>
          </cell>
          <cell r="D4458">
            <v>-1</v>
          </cell>
        </row>
        <row r="4459">
          <cell r="A4459" t="str">
            <v>2025/08/15 17.34.13.000</v>
          </cell>
          <cell r="B4459">
            <v>0</v>
          </cell>
          <cell r="C4459">
            <v>0</v>
          </cell>
          <cell r="D4459">
            <v>-1</v>
          </cell>
        </row>
        <row r="4460">
          <cell r="A4460" t="str">
            <v>2025/08/15 17.34.14.000</v>
          </cell>
          <cell r="B4460">
            <v>0</v>
          </cell>
          <cell r="C4460">
            <v>0</v>
          </cell>
          <cell r="D4460">
            <v>-1</v>
          </cell>
        </row>
        <row r="4461">
          <cell r="A4461" t="str">
            <v>2025/08/15 17.34.15.000</v>
          </cell>
          <cell r="B4461">
            <v>0</v>
          </cell>
          <cell r="C4461">
            <v>0</v>
          </cell>
          <cell r="D4461">
            <v>-1</v>
          </cell>
        </row>
        <row r="4462">
          <cell r="A4462" t="str">
            <v>2025/08/15 17.34.16.000</v>
          </cell>
          <cell r="B4462">
            <v>0</v>
          </cell>
          <cell r="C4462">
            <v>0</v>
          </cell>
          <cell r="D4462">
            <v>-1</v>
          </cell>
        </row>
        <row r="4463">
          <cell r="A4463" t="str">
            <v>2025/08/15 17.34.17.000</v>
          </cell>
          <cell r="B4463">
            <v>0</v>
          </cell>
          <cell r="C4463">
            <v>0</v>
          </cell>
          <cell r="D4463">
            <v>-1</v>
          </cell>
        </row>
        <row r="4464">
          <cell r="A4464" t="str">
            <v>2025/08/15 17.34.18.000</v>
          </cell>
          <cell r="B4464">
            <v>0</v>
          </cell>
          <cell r="C4464">
            <v>0</v>
          </cell>
          <cell r="D4464">
            <v>-1</v>
          </cell>
        </row>
        <row r="4465">
          <cell r="A4465" t="str">
            <v>2025/08/15 17.34.19.000</v>
          </cell>
          <cell r="B4465">
            <v>0</v>
          </cell>
          <cell r="C4465">
            <v>0</v>
          </cell>
          <cell r="D4465">
            <v>-1</v>
          </cell>
        </row>
        <row r="4466">
          <cell r="A4466" t="str">
            <v>2025/08/15 17.34.20.000</v>
          </cell>
          <cell r="B4466">
            <v>0</v>
          </cell>
          <cell r="C4466">
            <v>0</v>
          </cell>
          <cell r="D4466">
            <v>-1</v>
          </cell>
        </row>
        <row r="4467">
          <cell r="A4467" t="str">
            <v>2025/08/15 17.34.21.000</v>
          </cell>
          <cell r="B4467">
            <v>0</v>
          </cell>
          <cell r="C4467">
            <v>0</v>
          </cell>
          <cell r="D4467">
            <v>-1</v>
          </cell>
        </row>
        <row r="4468">
          <cell r="A4468" t="str">
            <v>2025/08/15 17.34.22.000</v>
          </cell>
          <cell r="B4468">
            <v>0</v>
          </cell>
          <cell r="C4468">
            <v>0</v>
          </cell>
          <cell r="D4468">
            <v>-1</v>
          </cell>
        </row>
        <row r="4469">
          <cell r="A4469" t="str">
            <v>2025/08/15 17.34.23.000</v>
          </cell>
          <cell r="B4469">
            <v>0</v>
          </cell>
          <cell r="C4469">
            <v>0</v>
          </cell>
          <cell r="D4469">
            <v>-1</v>
          </cell>
        </row>
        <row r="4470">
          <cell r="A4470" t="str">
            <v>2025/08/15 17.34.24.000</v>
          </cell>
          <cell r="B4470">
            <v>0</v>
          </cell>
          <cell r="C4470">
            <v>0</v>
          </cell>
          <cell r="D4470">
            <v>-1</v>
          </cell>
        </row>
        <row r="4471">
          <cell r="A4471" t="str">
            <v>2025/08/15 17.34.25.000</v>
          </cell>
          <cell r="B4471">
            <v>0</v>
          </cell>
          <cell r="C4471">
            <v>0</v>
          </cell>
          <cell r="D4471">
            <v>-1</v>
          </cell>
        </row>
        <row r="4472">
          <cell r="A4472" t="str">
            <v>2025/08/15 17.34.26.000</v>
          </cell>
          <cell r="B4472">
            <v>0</v>
          </cell>
          <cell r="C4472">
            <v>0</v>
          </cell>
          <cell r="D4472">
            <v>-1</v>
          </cell>
        </row>
        <row r="4473">
          <cell r="A4473" t="str">
            <v>2025/08/15 17.34.27.000</v>
          </cell>
          <cell r="B4473">
            <v>0</v>
          </cell>
          <cell r="C4473">
            <v>0</v>
          </cell>
          <cell r="D4473">
            <v>-1</v>
          </cell>
        </row>
        <row r="4474">
          <cell r="A4474" t="str">
            <v>2025/08/15 17.34.28.000</v>
          </cell>
          <cell r="B4474">
            <v>0</v>
          </cell>
          <cell r="C4474">
            <v>0</v>
          </cell>
          <cell r="D4474">
            <v>-1</v>
          </cell>
        </row>
        <row r="4475">
          <cell r="A4475" t="str">
            <v>2025/08/15 17.34.29.000</v>
          </cell>
          <cell r="B4475">
            <v>0</v>
          </cell>
          <cell r="C4475">
            <v>0</v>
          </cell>
          <cell r="D4475">
            <v>-1</v>
          </cell>
        </row>
        <row r="4476">
          <cell r="A4476" t="str">
            <v>2025/08/15 17.34.30.000</v>
          </cell>
          <cell r="B4476">
            <v>0</v>
          </cell>
          <cell r="C4476">
            <v>0</v>
          </cell>
          <cell r="D4476">
            <v>-1</v>
          </cell>
        </row>
        <row r="4477">
          <cell r="A4477" t="str">
            <v>2025/08/15 17.34.31.000</v>
          </cell>
          <cell r="B4477">
            <v>0</v>
          </cell>
          <cell r="C4477">
            <v>0</v>
          </cell>
          <cell r="D4477">
            <v>-1</v>
          </cell>
        </row>
        <row r="4478">
          <cell r="A4478" t="str">
            <v>2025/08/15 17.34.32.000</v>
          </cell>
          <cell r="B4478">
            <v>0</v>
          </cell>
          <cell r="C4478">
            <v>0</v>
          </cell>
          <cell r="D4478">
            <v>-1</v>
          </cell>
        </row>
        <row r="4479">
          <cell r="A4479" t="str">
            <v>2025/08/15 17.34.33.000</v>
          </cell>
          <cell r="B4479">
            <v>0</v>
          </cell>
          <cell r="C4479">
            <v>0</v>
          </cell>
          <cell r="D4479">
            <v>-1</v>
          </cell>
        </row>
        <row r="4480">
          <cell r="A4480" t="str">
            <v>2025/08/15 17.34.34.000</v>
          </cell>
          <cell r="B4480">
            <v>0</v>
          </cell>
          <cell r="C4480">
            <v>0</v>
          </cell>
          <cell r="D4480">
            <v>-1</v>
          </cell>
        </row>
        <row r="4481">
          <cell r="A4481" t="str">
            <v>2025/08/15 17.34.35.000</v>
          </cell>
          <cell r="B4481">
            <v>0</v>
          </cell>
          <cell r="C4481">
            <v>0</v>
          </cell>
          <cell r="D4481">
            <v>-1</v>
          </cell>
        </row>
        <row r="4482">
          <cell r="A4482" t="str">
            <v>2025/08/15 17.34.36.000</v>
          </cell>
          <cell r="B4482">
            <v>0</v>
          </cell>
          <cell r="C4482">
            <v>0</v>
          </cell>
          <cell r="D4482">
            <v>-1</v>
          </cell>
        </row>
        <row r="4483">
          <cell r="A4483" t="str">
            <v>2025/08/15 17.34.37.000</v>
          </cell>
          <cell r="B4483">
            <v>0</v>
          </cell>
          <cell r="C4483">
            <v>0</v>
          </cell>
          <cell r="D4483">
            <v>-1</v>
          </cell>
        </row>
        <row r="4484">
          <cell r="A4484" t="str">
            <v>2025/08/15 17.34.38.000</v>
          </cell>
          <cell r="B4484">
            <v>0</v>
          </cell>
          <cell r="C4484">
            <v>0</v>
          </cell>
          <cell r="D4484">
            <v>-1</v>
          </cell>
        </row>
        <row r="4485">
          <cell r="A4485" t="str">
            <v>2025/08/15 17.34.39.000</v>
          </cell>
          <cell r="B4485">
            <v>0</v>
          </cell>
          <cell r="C4485">
            <v>0</v>
          </cell>
          <cell r="D4485">
            <v>-1</v>
          </cell>
        </row>
        <row r="4486">
          <cell r="A4486" t="str">
            <v>2025/08/15 17.34.40.000</v>
          </cell>
          <cell r="B4486">
            <v>0</v>
          </cell>
          <cell r="C4486">
            <v>0</v>
          </cell>
          <cell r="D4486">
            <v>-1</v>
          </cell>
        </row>
        <row r="4487">
          <cell r="A4487" t="str">
            <v>2025/08/15 17.34.41.000</v>
          </cell>
          <cell r="B4487">
            <v>0</v>
          </cell>
          <cell r="C4487">
            <v>0</v>
          </cell>
          <cell r="D4487">
            <v>-1</v>
          </cell>
        </row>
        <row r="4488">
          <cell r="A4488" t="str">
            <v>2025/08/15 17.34.42.000</v>
          </cell>
          <cell r="B4488">
            <v>0</v>
          </cell>
          <cell r="C4488">
            <v>0</v>
          </cell>
          <cell r="D4488">
            <v>-1</v>
          </cell>
        </row>
        <row r="4489">
          <cell r="A4489" t="str">
            <v>2025/08/15 17.34.43.000</v>
          </cell>
          <cell r="B4489">
            <v>0</v>
          </cell>
          <cell r="C4489">
            <v>0</v>
          </cell>
          <cell r="D4489">
            <v>-1</v>
          </cell>
        </row>
        <row r="4490">
          <cell r="A4490" t="str">
            <v>2025/08/15 17.34.44.000</v>
          </cell>
          <cell r="B4490">
            <v>0</v>
          </cell>
          <cell r="C4490">
            <v>0</v>
          </cell>
          <cell r="D4490">
            <v>-1</v>
          </cell>
        </row>
        <row r="4491">
          <cell r="A4491" t="str">
            <v>2025/08/15 17.34.45.000</v>
          </cell>
          <cell r="B4491">
            <v>0</v>
          </cell>
          <cell r="C4491">
            <v>0</v>
          </cell>
          <cell r="D4491">
            <v>-1</v>
          </cell>
        </row>
        <row r="4492">
          <cell r="A4492" t="str">
            <v>2025/08/15 17.34.46.000</v>
          </cell>
          <cell r="B4492">
            <v>0</v>
          </cell>
          <cell r="C4492">
            <v>0</v>
          </cell>
          <cell r="D4492">
            <v>-1</v>
          </cell>
        </row>
        <row r="4493">
          <cell r="A4493" t="str">
            <v>2025/08/15 17.34.47.000</v>
          </cell>
          <cell r="B4493">
            <v>0</v>
          </cell>
          <cell r="C4493">
            <v>0</v>
          </cell>
          <cell r="D4493">
            <v>-1</v>
          </cell>
        </row>
        <row r="4494">
          <cell r="A4494" t="str">
            <v>2025/08/15 17.34.48.000</v>
          </cell>
          <cell r="B4494">
            <v>0</v>
          </cell>
          <cell r="C4494">
            <v>0</v>
          </cell>
          <cell r="D4494">
            <v>-1</v>
          </cell>
        </row>
        <row r="4495">
          <cell r="A4495" t="str">
            <v>2025/08/15 17.34.49.000</v>
          </cell>
          <cell r="B4495">
            <v>0</v>
          </cell>
          <cell r="C4495">
            <v>0</v>
          </cell>
          <cell r="D4495">
            <v>-1</v>
          </cell>
        </row>
        <row r="4496">
          <cell r="A4496" t="str">
            <v>2025/08/15 17.34.50.000</v>
          </cell>
          <cell r="B4496">
            <v>0</v>
          </cell>
          <cell r="C4496">
            <v>0</v>
          </cell>
          <cell r="D4496">
            <v>-1</v>
          </cell>
        </row>
        <row r="4497">
          <cell r="A4497" t="str">
            <v>2025/08/15 17.34.51.000</v>
          </cell>
          <cell r="B4497">
            <v>0</v>
          </cell>
          <cell r="C4497">
            <v>0</v>
          </cell>
          <cell r="D4497">
            <v>-1</v>
          </cell>
        </row>
        <row r="4498">
          <cell r="A4498" t="str">
            <v>2025/08/15 17.34.52.000</v>
          </cell>
          <cell r="B4498">
            <v>0</v>
          </cell>
          <cell r="C4498">
            <v>0</v>
          </cell>
          <cell r="D4498">
            <v>-1</v>
          </cell>
        </row>
        <row r="4499">
          <cell r="A4499" t="str">
            <v>2025/08/15 17.34.53.000</v>
          </cell>
          <cell r="B4499">
            <v>0</v>
          </cell>
          <cell r="C4499">
            <v>0</v>
          </cell>
          <cell r="D4499">
            <v>-1</v>
          </cell>
        </row>
        <row r="4500">
          <cell r="A4500" t="str">
            <v>2025/08/15 17.34.54.000</v>
          </cell>
          <cell r="B4500">
            <v>0</v>
          </cell>
          <cell r="C4500">
            <v>0</v>
          </cell>
          <cell r="D4500">
            <v>-1</v>
          </cell>
        </row>
        <row r="4501">
          <cell r="A4501" t="str">
            <v>2025/08/15 17.34.55.000</v>
          </cell>
          <cell r="B4501">
            <v>0</v>
          </cell>
          <cell r="C4501">
            <v>0</v>
          </cell>
          <cell r="D4501">
            <v>-1</v>
          </cell>
        </row>
        <row r="4502">
          <cell r="A4502" t="str">
            <v>2025/08/15 17.34.56.000</v>
          </cell>
          <cell r="B4502">
            <v>0</v>
          </cell>
          <cell r="C4502">
            <v>0</v>
          </cell>
          <cell r="D4502">
            <v>-1</v>
          </cell>
        </row>
        <row r="4503">
          <cell r="A4503" t="str">
            <v>2025/08/15 17.34.57.000</v>
          </cell>
          <cell r="B4503">
            <v>0</v>
          </cell>
          <cell r="C4503">
            <v>0</v>
          </cell>
          <cell r="D4503">
            <v>-1</v>
          </cell>
        </row>
        <row r="4504">
          <cell r="A4504" t="str">
            <v>2025/08/15 17.34.58.000</v>
          </cell>
          <cell r="B4504">
            <v>0</v>
          </cell>
          <cell r="C4504">
            <v>0</v>
          </cell>
          <cell r="D4504">
            <v>-1</v>
          </cell>
        </row>
        <row r="4505">
          <cell r="A4505" t="str">
            <v>2025/08/15 17.34.59.000</v>
          </cell>
          <cell r="B4505">
            <v>0</v>
          </cell>
          <cell r="C4505">
            <v>0</v>
          </cell>
          <cell r="D4505">
            <v>-1</v>
          </cell>
        </row>
        <row r="4506">
          <cell r="A4506" t="str">
            <v>2025/08/15 17.35.00.000</v>
          </cell>
          <cell r="B4506">
            <v>0</v>
          </cell>
          <cell r="C4506">
            <v>0</v>
          </cell>
          <cell r="D4506">
            <v>-1</v>
          </cell>
        </row>
        <row r="4507">
          <cell r="A4507" t="str">
            <v>2025/08/15 17.35.01.000</v>
          </cell>
          <cell r="B4507">
            <v>0</v>
          </cell>
          <cell r="C4507">
            <v>0</v>
          </cell>
          <cell r="D4507">
            <v>-1</v>
          </cell>
        </row>
        <row r="4508">
          <cell r="A4508" t="str">
            <v>2025/08/15 17.35.02.000</v>
          </cell>
          <cell r="B4508">
            <v>0</v>
          </cell>
          <cell r="C4508">
            <v>0</v>
          </cell>
          <cell r="D4508">
            <v>-1</v>
          </cell>
        </row>
        <row r="4509">
          <cell r="A4509" t="str">
            <v>2025/08/15 17.35.03.000</v>
          </cell>
          <cell r="B4509">
            <v>0</v>
          </cell>
          <cell r="C4509">
            <v>0</v>
          </cell>
          <cell r="D4509">
            <v>-1</v>
          </cell>
        </row>
        <row r="4510">
          <cell r="A4510" t="str">
            <v>2025/08/15 17.35.04.000</v>
          </cell>
          <cell r="B4510">
            <v>0</v>
          </cell>
          <cell r="C4510">
            <v>0</v>
          </cell>
          <cell r="D4510">
            <v>-1</v>
          </cell>
        </row>
        <row r="4511">
          <cell r="A4511" t="str">
            <v>2025/08/15 17.35.05.000</v>
          </cell>
          <cell r="B4511">
            <v>0</v>
          </cell>
          <cell r="C4511">
            <v>0</v>
          </cell>
          <cell r="D4511">
            <v>-1</v>
          </cell>
        </row>
        <row r="4512">
          <cell r="A4512" t="str">
            <v>2025/08/15 17.35.06.000</v>
          </cell>
          <cell r="B4512">
            <v>0</v>
          </cell>
          <cell r="C4512">
            <v>0</v>
          </cell>
          <cell r="D4512">
            <v>-1</v>
          </cell>
        </row>
        <row r="4513">
          <cell r="A4513" t="str">
            <v>2025/08/15 17.35.07.000</v>
          </cell>
          <cell r="B4513">
            <v>0</v>
          </cell>
          <cell r="C4513">
            <v>0</v>
          </cell>
          <cell r="D4513">
            <v>-1</v>
          </cell>
        </row>
        <row r="4514">
          <cell r="A4514" t="str">
            <v>2025/08/15 17.35.08.000</v>
          </cell>
          <cell r="B4514">
            <v>0</v>
          </cell>
          <cell r="C4514">
            <v>0</v>
          </cell>
          <cell r="D4514">
            <v>-1</v>
          </cell>
        </row>
        <row r="4515">
          <cell r="A4515" t="str">
            <v>2025/08/15 17.35.09.000</v>
          </cell>
          <cell r="B4515">
            <v>0</v>
          </cell>
          <cell r="C4515">
            <v>0</v>
          </cell>
          <cell r="D4515">
            <v>-1</v>
          </cell>
        </row>
        <row r="4516">
          <cell r="A4516" t="str">
            <v>2025/08/15 17.35.10.000</v>
          </cell>
          <cell r="B4516">
            <v>0</v>
          </cell>
          <cell r="C4516">
            <v>0</v>
          </cell>
          <cell r="D4516">
            <v>-1</v>
          </cell>
        </row>
        <row r="4517">
          <cell r="A4517" t="str">
            <v>2025/08/15 17.35.11.000</v>
          </cell>
          <cell r="B4517">
            <v>0</v>
          </cell>
          <cell r="C4517">
            <v>0</v>
          </cell>
          <cell r="D4517">
            <v>-1</v>
          </cell>
        </row>
        <row r="4518">
          <cell r="A4518" t="str">
            <v>2025/08/15 17.35.12.000</v>
          </cell>
          <cell r="B4518">
            <v>0</v>
          </cell>
          <cell r="C4518">
            <v>0</v>
          </cell>
          <cell r="D4518">
            <v>-1</v>
          </cell>
        </row>
        <row r="4519">
          <cell r="A4519" t="str">
            <v>2025/08/15 17.35.13.000</v>
          </cell>
          <cell r="B4519">
            <v>0</v>
          </cell>
          <cell r="C4519">
            <v>0</v>
          </cell>
          <cell r="D4519">
            <v>-1</v>
          </cell>
        </row>
        <row r="4520">
          <cell r="A4520" t="str">
            <v>2025/08/15 17.35.14.000</v>
          </cell>
          <cell r="B4520">
            <v>0</v>
          </cell>
          <cell r="C4520">
            <v>0</v>
          </cell>
          <cell r="D4520">
            <v>-1</v>
          </cell>
        </row>
        <row r="4521">
          <cell r="A4521" t="str">
            <v>2025/08/15 17.35.15.000</v>
          </cell>
          <cell r="B4521">
            <v>0</v>
          </cell>
          <cell r="C4521">
            <v>0</v>
          </cell>
          <cell r="D4521">
            <v>-1</v>
          </cell>
        </row>
        <row r="4522">
          <cell r="A4522" t="str">
            <v>2025/08/15 17.35.16.000</v>
          </cell>
          <cell r="B4522">
            <v>0</v>
          </cell>
          <cell r="C4522">
            <v>0</v>
          </cell>
          <cell r="D4522">
            <v>-1</v>
          </cell>
        </row>
        <row r="4523">
          <cell r="A4523" t="str">
            <v>2025/08/15 17.35.17.000</v>
          </cell>
          <cell r="B4523">
            <v>0</v>
          </cell>
          <cell r="C4523">
            <v>0</v>
          </cell>
          <cell r="D4523">
            <v>-1</v>
          </cell>
        </row>
        <row r="4524">
          <cell r="A4524" t="str">
            <v>2025/08/15 17.35.18.000</v>
          </cell>
          <cell r="B4524">
            <v>0</v>
          </cell>
          <cell r="C4524">
            <v>0</v>
          </cell>
          <cell r="D4524">
            <v>-1</v>
          </cell>
        </row>
        <row r="4525">
          <cell r="A4525" t="str">
            <v>2025/08/15 17.35.19.000</v>
          </cell>
          <cell r="B4525">
            <v>0</v>
          </cell>
          <cell r="C4525">
            <v>0</v>
          </cell>
          <cell r="D4525">
            <v>-1</v>
          </cell>
        </row>
        <row r="4526">
          <cell r="A4526" t="str">
            <v>2025/08/15 17.35.20.000</v>
          </cell>
          <cell r="B4526">
            <v>0</v>
          </cell>
          <cell r="C4526">
            <v>0</v>
          </cell>
          <cell r="D4526">
            <v>-1</v>
          </cell>
        </row>
        <row r="4527">
          <cell r="A4527" t="str">
            <v>2025/08/15 17.35.21.000</v>
          </cell>
          <cell r="B4527">
            <v>0</v>
          </cell>
          <cell r="C4527">
            <v>0</v>
          </cell>
          <cell r="D4527">
            <v>-1</v>
          </cell>
        </row>
        <row r="4528">
          <cell r="A4528" t="str">
            <v>2025/08/15 17.35.22.000</v>
          </cell>
          <cell r="B4528">
            <v>0</v>
          </cell>
          <cell r="C4528">
            <v>0</v>
          </cell>
          <cell r="D4528">
            <v>-1</v>
          </cell>
        </row>
        <row r="4529">
          <cell r="A4529" t="str">
            <v>2025/08/15 17.35.23.000</v>
          </cell>
          <cell r="B4529">
            <v>0</v>
          </cell>
          <cell r="C4529">
            <v>0</v>
          </cell>
          <cell r="D4529">
            <v>-1</v>
          </cell>
        </row>
        <row r="4530">
          <cell r="A4530" t="str">
            <v>2025/08/15 17.35.24.000</v>
          </cell>
          <cell r="B4530">
            <v>0</v>
          </cell>
          <cell r="C4530">
            <v>0</v>
          </cell>
          <cell r="D4530">
            <v>-1</v>
          </cell>
        </row>
        <row r="4531">
          <cell r="A4531" t="str">
            <v>2025/08/15 17.35.25.000</v>
          </cell>
          <cell r="B4531">
            <v>0</v>
          </cell>
          <cell r="C4531">
            <v>0</v>
          </cell>
          <cell r="D4531">
            <v>-1</v>
          </cell>
        </row>
        <row r="4532">
          <cell r="A4532" t="str">
            <v>2025/08/15 17.35.26.000</v>
          </cell>
          <cell r="B4532">
            <v>0</v>
          </cell>
          <cell r="C4532">
            <v>0</v>
          </cell>
          <cell r="D4532">
            <v>-1</v>
          </cell>
        </row>
        <row r="4533">
          <cell r="A4533" t="str">
            <v>2025/08/15 17.35.27.000</v>
          </cell>
          <cell r="B4533">
            <v>0</v>
          </cell>
          <cell r="C4533">
            <v>0</v>
          </cell>
          <cell r="D4533">
            <v>-1</v>
          </cell>
        </row>
        <row r="4534">
          <cell r="A4534" t="str">
            <v>2025/08/15 17.35.28.000</v>
          </cell>
          <cell r="B4534">
            <v>0</v>
          </cell>
          <cell r="C4534">
            <v>0</v>
          </cell>
          <cell r="D4534">
            <v>-1</v>
          </cell>
        </row>
        <row r="4535">
          <cell r="A4535" t="str">
            <v>2025/08/15 17.35.29.000</v>
          </cell>
          <cell r="B4535">
            <v>0</v>
          </cell>
          <cell r="C4535">
            <v>0</v>
          </cell>
          <cell r="D4535">
            <v>-1</v>
          </cell>
        </row>
        <row r="4536">
          <cell r="A4536" t="str">
            <v>2025/08/15 17.35.30.000</v>
          </cell>
          <cell r="B4536">
            <v>0</v>
          </cell>
          <cell r="C4536">
            <v>0</v>
          </cell>
          <cell r="D4536">
            <v>-1</v>
          </cell>
        </row>
        <row r="4537">
          <cell r="A4537" t="str">
            <v>2025/08/15 17.35.31.000</v>
          </cell>
          <cell r="B4537">
            <v>0</v>
          </cell>
          <cell r="C4537">
            <v>0</v>
          </cell>
          <cell r="D4537">
            <v>-1</v>
          </cell>
        </row>
        <row r="4538">
          <cell r="A4538" t="str">
            <v>2025/08/15 17.35.32.000</v>
          </cell>
          <cell r="B4538">
            <v>0</v>
          </cell>
          <cell r="C4538">
            <v>0</v>
          </cell>
          <cell r="D4538">
            <v>-1</v>
          </cell>
        </row>
        <row r="4539">
          <cell r="A4539" t="str">
            <v>2025/08/15 17.35.33.000</v>
          </cell>
          <cell r="B4539">
            <v>0</v>
          </cell>
          <cell r="C4539">
            <v>0</v>
          </cell>
          <cell r="D4539">
            <v>-1</v>
          </cell>
        </row>
        <row r="4540">
          <cell r="A4540" t="str">
            <v>2025/08/15 17.35.34.000</v>
          </cell>
          <cell r="B4540">
            <v>0</v>
          </cell>
          <cell r="C4540">
            <v>0</v>
          </cell>
          <cell r="D4540">
            <v>-1</v>
          </cell>
        </row>
        <row r="4541">
          <cell r="A4541" t="str">
            <v>2025/08/15 17.35.35.000</v>
          </cell>
          <cell r="B4541">
            <v>0</v>
          </cell>
          <cell r="C4541">
            <v>0</v>
          </cell>
          <cell r="D4541">
            <v>-1</v>
          </cell>
        </row>
        <row r="4542">
          <cell r="A4542" t="str">
            <v>2025/08/15 17.35.36.000</v>
          </cell>
          <cell r="B4542">
            <v>0</v>
          </cell>
          <cell r="C4542">
            <v>0</v>
          </cell>
          <cell r="D4542">
            <v>-1</v>
          </cell>
        </row>
        <row r="4543">
          <cell r="A4543" t="str">
            <v>2025/08/15 17.35.37.000</v>
          </cell>
          <cell r="B4543">
            <v>0</v>
          </cell>
          <cell r="C4543">
            <v>0</v>
          </cell>
          <cell r="D4543">
            <v>-1</v>
          </cell>
        </row>
        <row r="4544">
          <cell r="A4544" t="str">
            <v>2025/08/15 17.35.38.000</v>
          </cell>
          <cell r="B4544">
            <v>0</v>
          </cell>
          <cell r="C4544">
            <v>0</v>
          </cell>
          <cell r="D4544">
            <v>-1</v>
          </cell>
        </row>
        <row r="4545">
          <cell r="A4545" t="str">
            <v>2025/08/15 17.35.39.000</v>
          </cell>
          <cell r="B4545">
            <v>0</v>
          </cell>
          <cell r="C4545">
            <v>0</v>
          </cell>
          <cell r="D4545">
            <v>-1</v>
          </cell>
        </row>
        <row r="4546">
          <cell r="A4546" t="str">
            <v>2025/08/15 17.35.40.000</v>
          </cell>
          <cell r="B4546">
            <v>0</v>
          </cell>
          <cell r="C4546">
            <v>0</v>
          </cell>
          <cell r="D4546">
            <v>-1</v>
          </cell>
        </row>
        <row r="4547">
          <cell r="A4547" t="str">
            <v>2025/08/15 17.35.41.000</v>
          </cell>
          <cell r="B4547">
            <v>0</v>
          </cell>
          <cell r="C4547">
            <v>0</v>
          </cell>
          <cell r="D4547">
            <v>-1</v>
          </cell>
        </row>
        <row r="4548">
          <cell r="A4548" t="str">
            <v>2025/08/15 17.35.42.000</v>
          </cell>
          <cell r="B4548">
            <v>0</v>
          </cell>
          <cell r="C4548">
            <v>0</v>
          </cell>
          <cell r="D4548">
            <v>-1</v>
          </cell>
        </row>
        <row r="4549">
          <cell r="A4549" t="str">
            <v>2025/08/15 17.35.43.000</v>
          </cell>
          <cell r="B4549">
            <v>0</v>
          </cell>
          <cell r="C4549">
            <v>0</v>
          </cell>
          <cell r="D4549">
            <v>-1</v>
          </cell>
        </row>
        <row r="4550">
          <cell r="A4550" t="str">
            <v>2025/08/15 17.35.44.000</v>
          </cell>
          <cell r="B4550">
            <v>0</v>
          </cell>
          <cell r="C4550">
            <v>0</v>
          </cell>
          <cell r="D4550">
            <v>-1</v>
          </cell>
        </row>
        <row r="4551">
          <cell r="A4551" t="str">
            <v>2025/08/15 17.35.45.000</v>
          </cell>
          <cell r="B4551">
            <v>0</v>
          </cell>
          <cell r="C4551">
            <v>0</v>
          </cell>
          <cell r="D4551">
            <v>-1</v>
          </cell>
        </row>
        <row r="4552">
          <cell r="A4552" t="str">
            <v>2025/08/15 17.35.46.000</v>
          </cell>
          <cell r="B4552">
            <v>0</v>
          </cell>
          <cell r="C4552">
            <v>0</v>
          </cell>
          <cell r="D4552">
            <v>-1</v>
          </cell>
        </row>
        <row r="4553">
          <cell r="A4553" t="str">
            <v>2025/08/15 17.35.47.000</v>
          </cell>
          <cell r="B4553">
            <v>0</v>
          </cell>
          <cell r="C4553">
            <v>0</v>
          </cell>
          <cell r="D4553">
            <v>-1</v>
          </cell>
        </row>
        <row r="4554">
          <cell r="A4554" t="str">
            <v>2025/08/15 17.35.48.000</v>
          </cell>
          <cell r="B4554">
            <v>0</v>
          </cell>
          <cell r="C4554">
            <v>0</v>
          </cell>
          <cell r="D4554">
            <v>-1</v>
          </cell>
        </row>
        <row r="4555">
          <cell r="A4555" t="str">
            <v>2025/08/15 17.35.49.000</v>
          </cell>
          <cell r="B4555">
            <v>0</v>
          </cell>
          <cell r="C4555">
            <v>0</v>
          </cell>
          <cell r="D4555">
            <v>-1</v>
          </cell>
        </row>
        <row r="4556">
          <cell r="A4556" t="str">
            <v>2025/08/15 17.35.50.000</v>
          </cell>
          <cell r="B4556">
            <v>0</v>
          </cell>
          <cell r="C4556">
            <v>0</v>
          </cell>
          <cell r="D4556">
            <v>-1</v>
          </cell>
        </row>
        <row r="4557">
          <cell r="A4557" t="str">
            <v>2025/08/15 17.35.51.000</v>
          </cell>
          <cell r="B4557">
            <v>0</v>
          </cell>
          <cell r="C4557">
            <v>0</v>
          </cell>
          <cell r="D4557">
            <v>-1</v>
          </cell>
        </row>
        <row r="4558">
          <cell r="A4558" t="str">
            <v>2025/08/15 17.35.52.000</v>
          </cell>
          <cell r="B4558">
            <v>0</v>
          </cell>
          <cell r="C4558">
            <v>0</v>
          </cell>
          <cell r="D4558">
            <v>-1</v>
          </cell>
        </row>
        <row r="4559">
          <cell r="A4559" t="str">
            <v>2025/08/15 17.35.53.000</v>
          </cell>
          <cell r="B4559">
            <v>0</v>
          </cell>
          <cell r="C4559">
            <v>0</v>
          </cell>
          <cell r="D4559">
            <v>-1</v>
          </cell>
        </row>
        <row r="4560">
          <cell r="A4560" t="str">
            <v>2025/08/15 17.35.54.000</v>
          </cell>
          <cell r="B4560">
            <v>0</v>
          </cell>
          <cell r="C4560">
            <v>0</v>
          </cell>
          <cell r="D4560">
            <v>-1</v>
          </cell>
        </row>
        <row r="4561">
          <cell r="A4561" t="str">
            <v>2025/08/15 17.35.55.000</v>
          </cell>
          <cell r="B4561">
            <v>0</v>
          </cell>
          <cell r="C4561">
            <v>0</v>
          </cell>
          <cell r="D4561">
            <v>-1</v>
          </cell>
        </row>
        <row r="4562">
          <cell r="A4562" t="str">
            <v>2025/08/15 17.35.56.000</v>
          </cell>
          <cell r="B4562">
            <v>0</v>
          </cell>
          <cell r="C4562">
            <v>0</v>
          </cell>
          <cell r="D4562">
            <v>-1</v>
          </cell>
        </row>
        <row r="4563">
          <cell r="A4563" t="str">
            <v>2025/08/15 17.35.57.000</v>
          </cell>
          <cell r="B4563">
            <v>0</v>
          </cell>
          <cell r="C4563">
            <v>0</v>
          </cell>
          <cell r="D4563">
            <v>-1</v>
          </cell>
        </row>
        <row r="4564">
          <cell r="A4564" t="str">
            <v>2025/08/15 17.35.58.000</v>
          </cell>
          <cell r="B4564">
            <v>0</v>
          </cell>
          <cell r="C4564">
            <v>0</v>
          </cell>
          <cell r="D4564">
            <v>-1</v>
          </cell>
        </row>
        <row r="4565">
          <cell r="A4565" t="str">
            <v>2025/08/15 17.35.59.000</v>
          </cell>
          <cell r="B4565">
            <v>0</v>
          </cell>
          <cell r="C4565">
            <v>0</v>
          </cell>
          <cell r="D4565">
            <v>-1</v>
          </cell>
        </row>
        <row r="4566">
          <cell r="A4566" t="str">
            <v>2025/08/15 17.36.00.000</v>
          </cell>
          <cell r="B4566">
            <v>0</v>
          </cell>
          <cell r="C4566">
            <v>0</v>
          </cell>
          <cell r="D4566">
            <v>-1</v>
          </cell>
        </row>
        <row r="4567">
          <cell r="A4567" t="str">
            <v>2025/08/15 17.36.01.000</v>
          </cell>
          <cell r="B4567">
            <v>0</v>
          </cell>
          <cell r="C4567">
            <v>0</v>
          </cell>
          <cell r="D4567">
            <v>-1</v>
          </cell>
        </row>
        <row r="4568">
          <cell r="A4568" t="str">
            <v>2025/08/15 17.36.02.000</v>
          </cell>
          <cell r="B4568">
            <v>0</v>
          </cell>
          <cell r="C4568">
            <v>0</v>
          </cell>
          <cell r="D4568">
            <v>-1</v>
          </cell>
        </row>
        <row r="4569">
          <cell r="A4569" t="str">
            <v>2025/08/15 17.36.03.000</v>
          </cell>
          <cell r="B4569">
            <v>0</v>
          </cell>
          <cell r="C4569">
            <v>0</v>
          </cell>
          <cell r="D4569">
            <v>-1</v>
          </cell>
        </row>
        <row r="4570">
          <cell r="A4570" t="str">
            <v>2025/08/15 17.36.04.000</v>
          </cell>
          <cell r="B4570">
            <v>0</v>
          </cell>
          <cell r="C4570">
            <v>0</v>
          </cell>
          <cell r="D4570">
            <v>-1</v>
          </cell>
        </row>
        <row r="4571">
          <cell r="A4571" t="str">
            <v>2025/08/15 17.36.05.000</v>
          </cell>
          <cell r="B4571">
            <v>0</v>
          </cell>
          <cell r="C4571">
            <v>0</v>
          </cell>
          <cell r="D4571">
            <v>-1</v>
          </cell>
        </row>
        <row r="4572">
          <cell r="A4572" t="str">
            <v>2025/08/15 17.36.06.000</v>
          </cell>
          <cell r="B4572">
            <v>0</v>
          </cell>
          <cell r="C4572">
            <v>0</v>
          </cell>
          <cell r="D4572">
            <v>-1</v>
          </cell>
        </row>
        <row r="4573">
          <cell r="A4573" t="str">
            <v>2025/08/15 17.36.07.000</v>
          </cell>
          <cell r="B4573">
            <v>0</v>
          </cell>
          <cell r="C4573">
            <v>0</v>
          </cell>
          <cell r="D4573">
            <v>-1</v>
          </cell>
        </row>
        <row r="4574">
          <cell r="A4574" t="str">
            <v>2025/08/15 17.36.08.000</v>
          </cell>
          <cell r="B4574">
            <v>0</v>
          </cell>
          <cell r="C4574">
            <v>0</v>
          </cell>
          <cell r="D4574">
            <v>-1</v>
          </cell>
        </row>
        <row r="4575">
          <cell r="A4575" t="str">
            <v>2025/08/15 17.36.09.000</v>
          </cell>
          <cell r="B4575">
            <v>0</v>
          </cell>
          <cell r="C4575">
            <v>0</v>
          </cell>
          <cell r="D4575">
            <v>-1</v>
          </cell>
        </row>
        <row r="4576">
          <cell r="A4576" t="str">
            <v>2025/08/15 17.36.10.000</v>
          </cell>
          <cell r="B4576">
            <v>0</v>
          </cell>
          <cell r="C4576">
            <v>0</v>
          </cell>
          <cell r="D4576">
            <v>-1</v>
          </cell>
        </row>
        <row r="4577">
          <cell r="A4577" t="str">
            <v>2025/08/15 17.36.11.000</v>
          </cell>
          <cell r="B4577">
            <v>0</v>
          </cell>
          <cell r="C4577">
            <v>0</v>
          </cell>
          <cell r="D4577">
            <v>-1</v>
          </cell>
        </row>
        <row r="4578">
          <cell r="A4578" t="str">
            <v>2025/08/15 17.36.12.000</v>
          </cell>
          <cell r="B4578">
            <v>0</v>
          </cell>
          <cell r="C4578">
            <v>0</v>
          </cell>
          <cell r="D4578">
            <v>-1</v>
          </cell>
        </row>
        <row r="4579">
          <cell r="A4579" t="str">
            <v>2025/08/15 17.36.13.000</v>
          </cell>
          <cell r="B4579">
            <v>0</v>
          </cell>
          <cell r="C4579">
            <v>0</v>
          </cell>
          <cell r="D4579">
            <v>-1</v>
          </cell>
        </row>
        <row r="4580">
          <cell r="A4580" t="str">
            <v>2025/08/15 17.36.14.000</v>
          </cell>
          <cell r="B4580">
            <v>0</v>
          </cell>
          <cell r="C4580">
            <v>0</v>
          </cell>
          <cell r="D4580">
            <v>-1</v>
          </cell>
        </row>
        <row r="4581">
          <cell r="A4581" t="str">
            <v>2025/08/15 17.36.15.000</v>
          </cell>
          <cell r="B4581">
            <v>0</v>
          </cell>
          <cell r="C4581">
            <v>0</v>
          </cell>
          <cell r="D4581">
            <v>-1</v>
          </cell>
        </row>
        <row r="4582">
          <cell r="A4582" t="str">
            <v>2025/08/15 17.36.16.000</v>
          </cell>
          <cell r="B4582">
            <v>0</v>
          </cell>
          <cell r="C4582">
            <v>0</v>
          </cell>
          <cell r="D4582">
            <v>-1</v>
          </cell>
        </row>
        <row r="4583">
          <cell r="A4583" t="str">
            <v>2025/08/15 17.36.17.000</v>
          </cell>
          <cell r="B4583">
            <v>0</v>
          </cell>
          <cell r="C4583">
            <v>0</v>
          </cell>
          <cell r="D4583">
            <v>-1</v>
          </cell>
        </row>
        <row r="4584">
          <cell r="A4584" t="str">
            <v>2025/08/15 17.36.18.000</v>
          </cell>
          <cell r="B4584">
            <v>0</v>
          </cell>
          <cell r="C4584">
            <v>0</v>
          </cell>
          <cell r="D4584">
            <v>-1</v>
          </cell>
        </row>
        <row r="4585">
          <cell r="A4585" t="str">
            <v>2025/08/15 17.36.19.000</v>
          </cell>
          <cell r="B4585">
            <v>0</v>
          </cell>
          <cell r="C4585">
            <v>0</v>
          </cell>
          <cell r="D4585">
            <v>-1</v>
          </cell>
        </row>
        <row r="4586">
          <cell r="A4586" t="str">
            <v>2025/08/15 17.36.20.000</v>
          </cell>
          <cell r="B4586">
            <v>0</v>
          </cell>
          <cell r="C4586">
            <v>0</v>
          </cell>
          <cell r="D4586">
            <v>-1</v>
          </cell>
        </row>
        <row r="4587">
          <cell r="A4587" t="str">
            <v>2025/08/15 17.36.21.000</v>
          </cell>
          <cell r="B4587">
            <v>0</v>
          </cell>
          <cell r="C4587">
            <v>0</v>
          </cell>
          <cell r="D4587">
            <v>-1</v>
          </cell>
        </row>
        <row r="4588">
          <cell r="A4588" t="str">
            <v>2025/08/15 17.36.22.000</v>
          </cell>
          <cell r="B4588">
            <v>0</v>
          </cell>
          <cell r="C4588">
            <v>0</v>
          </cell>
          <cell r="D4588">
            <v>-1</v>
          </cell>
        </row>
        <row r="4589">
          <cell r="A4589" t="str">
            <v>2025/08/15 17.36.23.000</v>
          </cell>
          <cell r="B4589">
            <v>0</v>
          </cell>
          <cell r="C4589">
            <v>0</v>
          </cell>
          <cell r="D4589">
            <v>-1</v>
          </cell>
        </row>
        <row r="4590">
          <cell r="A4590" t="str">
            <v>2025/08/15 17.36.24.000</v>
          </cell>
          <cell r="B4590">
            <v>0</v>
          </cell>
          <cell r="C4590">
            <v>0</v>
          </cell>
          <cell r="D4590">
            <v>-1</v>
          </cell>
        </row>
        <row r="4591">
          <cell r="A4591" t="str">
            <v>2025/08/15 17.36.25.000</v>
          </cell>
          <cell r="B4591">
            <v>0</v>
          </cell>
          <cell r="C4591">
            <v>0</v>
          </cell>
          <cell r="D4591">
            <v>-1</v>
          </cell>
        </row>
        <row r="4592">
          <cell r="A4592" t="str">
            <v>2025/08/15 17.36.26.000</v>
          </cell>
          <cell r="B4592">
            <v>0</v>
          </cell>
          <cell r="C4592">
            <v>0</v>
          </cell>
          <cell r="D4592">
            <v>-1</v>
          </cell>
        </row>
        <row r="4593">
          <cell r="A4593" t="str">
            <v>2025/08/15 17.36.27.000</v>
          </cell>
          <cell r="B4593">
            <v>0</v>
          </cell>
          <cell r="C4593">
            <v>0</v>
          </cell>
          <cell r="D4593">
            <v>-1</v>
          </cell>
        </row>
        <row r="4594">
          <cell r="A4594" t="str">
            <v>2025/08/15 17.36.28.000</v>
          </cell>
          <cell r="B4594">
            <v>0</v>
          </cell>
          <cell r="C4594">
            <v>0</v>
          </cell>
          <cell r="D4594">
            <v>-1</v>
          </cell>
        </row>
        <row r="4595">
          <cell r="A4595" t="str">
            <v>2025/08/15 17.36.29.000</v>
          </cell>
          <cell r="B4595">
            <v>0</v>
          </cell>
          <cell r="C4595">
            <v>0</v>
          </cell>
          <cell r="D4595">
            <v>-1</v>
          </cell>
        </row>
        <row r="4596">
          <cell r="A4596" t="str">
            <v>2025/08/15 17.36.30.000</v>
          </cell>
          <cell r="B4596">
            <v>0</v>
          </cell>
          <cell r="C4596">
            <v>0</v>
          </cell>
          <cell r="D4596">
            <v>-1</v>
          </cell>
        </row>
        <row r="4597">
          <cell r="A4597" t="str">
            <v>2025/08/15 17.36.31.000</v>
          </cell>
          <cell r="B4597">
            <v>0</v>
          </cell>
          <cell r="C4597">
            <v>0</v>
          </cell>
          <cell r="D4597">
            <v>-1</v>
          </cell>
        </row>
        <row r="4598">
          <cell r="A4598" t="str">
            <v>2025/08/15 17.36.32.000</v>
          </cell>
          <cell r="B4598">
            <v>0</v>
          </cell>
          <cell r="C4598">
            <v>0</v>
          </cell>
          <cell r="D4598">
            <v>-1</v>
          </cell>
        </row>
        <row r="4599">
          <cell r="A4599" t="str">
            <v>2025/08/15 17.36.33.000</v>
          </cell>
          <cell r="B4599">
            <v>0</v>
          </cell>
          <cell r="C4599">
            <v>0</v>
          </cell>
          <cell r="D4599">
            <v>-1</v>
          </cell>
        </row>
        <row r="4600">
          <cell r="A4600" t="str">
            <v>2025/08/15 17.36.34.000</v>
          </cell>
          <cell r="B4600">
            <v>0</v>
          </cell>
          <cell r="C4600">
            <v>0</v>
          </cell>
          <cell r="D4600">
            <v>-1</v>
          </cell>
        </row>
        <row r="4601">
          <cell r="A4601" t="str">
            <v>2025/08/15 17.36.35.000</v>
          </cell>
          <cell r="B4601">
            <v>0</v>
          </cell>
          <cell r="C4601">
            <v>0</v>
          </cell>
          <cell r="D4601">
            <v>-1</v>
          </cell>
        </row>
        <row r="4602">
          <cell r="A4602" t="str">
            <v>2025/08/15 17.36.36.000</v>
          </cell>
          <cell r="B4602">
            <v>0</v>
          </cell>
          <cell r="C4602">
            <v>0</v>
          </cell>
          <cell r="D4602">
            <v>-1</v>
          </cell>
        </row>
        <row r="4603">
          <cell r="A4603" t="str">
            <v>2025/08/15 17.36.37.000</v>
          </cell>
          <cell r="B4603">
            <v>0</v>
          </cell>
          <cell r="C4603">
            <v>0</v>
          </cell>
          <cell r="D4603">
            <v>-1</v>
          </cell>
        </row>
        <row r="4604">
          <cell r="A4604" t="str">
            <v>2025/08/15 17.36.38.000</v>
          </cell>
          <cell r="B4604">
            <v>0</v>
          </cell>
          <cell r="C4604">
            <v>0</v>
          </cell>
          <cell r="D4604">
            <v>-1</v>
          </cell>
        </row>
        <row r="4605">
          <cell r="A4605" t="str">
            <v>2025/08/15 17.36.39.000</v>
          </cell>
          <cell r="B4605">
            <v>0</v>
          </cell>
          <cell r="C4605">
            <v>0</v>
          </cell>
          <cell r="D4605">
            <v>-1</v>
          </cell>
        </row>
        <row r="4606">
          <cell r="A4606" t="str">
            <v>2025/08/15 17.36.40.000</v>
          </cell>
          <cell r="B4606">
            <v>0</v>
          </cell>
          <cell r="C4606">
            <v>0</v>
          </cell>
          <cell r="D4606">
            <v>-1</v>
          </cell>
        </row>
        <row r="4607">
          <cell r="A4607" t="str">
            <v>2025/08/15 17.36.41.000</v>
          </cell>
          <cell r="B4607">
            <v>0</v>
          </cell>
          <cell r="C4607">
            <v>0</v>
          </cell>
          <cell r="D4607">
            <v>-1</v>
          </cell>
        </row>
        <row r="4608">
          <cell r="A4608" t="str">
            <v>2025/08/15 17.36.42.000</v>
          </cell>
          <cell r="B4608">
            <v>0</v>
          </cell>
          <cell r="C4608">
            <v>0</v>
          </cell>
          <cell r="D4608">
            <v>-1</v>
          </cell>
        </row>
        <row r="4609">
          <cell r="A4609" t="str">
            <v>2025/08/15 17.36.43.000</v>
          </cell>
          <cell r="B4609">
            <v>0</v>
          </cell>
          <cell r="C4609">
            <v>0</v>
          </cell>
          <cell r="D4609">
            <v>-1</v>
          </cell>
        </row>
        <row r="4610">
          <cell r="A4610" t="str">
            <v>2025/08/15 17.36.44.000</v>
          </cell>
          <cell r="B4610">
            <v>0</v>
          </cell>
          <cell r="C4610">
            <v>0</v>
          </cell>
          <cell r="D4610">
            <v>-1</v>
          </cell>
        </row>
        <row r="4611">
          <cell r="A4611" t="str">
            <v>2025/08/15 17.36.45.000</v>
          </cell>
          <cell r="B4611">
            <v>0</v>
          </cell>
          <cell r="C4611">
            <v>0</v>
          </cell>
          <cell r="D4611">
            <v>-1</v>
          </cell>
        </row>
        <row r="4612">
          <cell r="A4612" t="str">
            <v>2025/08/15 17.36.46.000</v>
          </cell>
          <cell r="B4612">
            <v>0</v>
          </cell>
          <cell r="C4612">
            <v>0</v>
          </cell>
          <cell r="D4612">
            <v>-1</v>
          </cell>
        </row>
        <row r="4613">
          <cell r="A4613" t="str">
            <v>2025/08/15 17.36.47.000</v>
          </cell>
          <cell r="B4613">
            <v>0</v>
          </cell>
          <cell r="C4613">
            <v>0</v>
          </cell>
          <cell r="D4613">
            <v>-1</v>
          </cell>
        </row>
        <row r="4614">
          <cell r="A4614" t="str">
            <v>2025/08/15 17.36.48.000</v>
          </cell>
          <cell r="B4614">
            <v>0</v>
          </cell>
          <cell r="C4614">
            <v>0</v>
          </cell>
          <cell r="D4614">
            <v>-1</v>
          </cell>
        </row>
        <row r="4615">
          <cell r="A4615" t="str">
            <v>2025/08/15 17.36.49.000</v>
          </cell>
          <cell r="B4615">
            <v>0</v>
          </cell>
          <cell r="C4615">
            <v>0</v>
          </cell>
          <cell r="D4615">
            <v>-1</v>
          </cell>
        </row>
        <row r="4616">
          <cell r="A4616" t="str">
            <v>2025/08/15 17.36.50.000</v>
          </cell>
          <cell r="B4616">
            <v>0</v>
          </cell>
          <cell r="C4616">
            <v>0</v>
          </cell>
          <cell r="D4616">
            <v>-1</v>
          </cell>
        </row>
        <row r="4617">
          <cell r="A4617" t="str">
            <v>2025/08/15 17.36.51.000</v>
          </cell>
          <cell r="B4617">
            <v>0</v>
          </cell>
          <cell r="C4617">
            <v>0</v>
          </cell>
          <cell r="D4617">
            <v>-1</v>
          </cell>
        </row>
        <row r="4618">
          <cell r="A4618" t="str">
            <v>2025/08/15 17.36.52.000</v>
          </cell>
          <cell r="B4618">
            <v>0</v>
          </cell>
          <cell r="C4618">
            <v>0</v>
          </cell>
          <cell r="D4618">
            <v>-1</v>
          </cell>
        </row>
        <row r="4619">
          <cell r="A4619" t="str">
            <v>2025/08/15 17.36.53.000</v>
          </cell>
          <cell r="B4619">
            <v>0</v>
          </cell>
          <cell r="C4619">
            <v>0</v>
          </cell>
          <cell r="D4619">
            <v>-1</v>
          </cell>
        </row>
        <row r="4620">
          <cell r="A4620" t="str">
            <v>2025/08/15 17.36.54.000</v>
          </cell>
          <cell r="B4620">
            <v>0</v>
          </cell>
          <cell r="C4620">
            <v>0</v>
          </cell>
          <cell r="D4620">
            <v>-1</v>
          </cell>
        </row>
        <row r="4621">
          <cell r="A4621" t="str">
            <v>2025/08/15 17.36.55.000</v>
          </cell>
          <cell r="B4621">
            <v>0</v>
          </cell>
          <cell r="C4621">
            <v>0</v>
          </cell>
          <cell r="D4621">
            <v>-1</v>
          </cell>
        </row>
        <row r="4622">
          <cell r="A4622" t="str">
            <v>2025/08/15 17.36.56.000</v>
          </cell>
          <cell r="B4622">
            <v>0</v>
          </cell>
          <cell r="C4622">
            <v>0</v>
          </cell>
          <cell r="D4622">
            <v>-1</v>
          </cell>
        </row>
        <row r="4623">
          <cell r="A4623" t="str">
            <v>2025/08/15 17.36.57.000</v>
          </cell>
          <cell r="B4623">
            <v>0</v>
          </cell>
          <cell r="C4623">
            <v>0</v>
          </cell>
          <cell r="D4623">
            <v>-1</v>
          </cell>
        </row>
        <row r="4624">
          <cell r="A4624" t="str">
            <v>2025/08/15 17.36.58.000</v>
          </cell>
          <cell r="B4624">
            <v>0</v>
          </cell>
          <cell r="C4624">
            <v>0</v>
          </cell>
          <cell r="D4624">
            <v>-1</v>
          </cell>
        </row>
        <row r="4625">
          <cell r="A4625" t="str">
            <v>2025/08/15 17.36.59.000</v>
          </cell>
          <cell r="B4625">
            <v>0</v>
          </cell>
          <cell r="C4625">
            <v>0</v>
          </cell>
          <cell r="D4625">
            <v>-1</v>
          </cell>
        </row>
        <row r="4626">
          <cell r="A4626" t="str">
            <v>2025/08/15 17.37.00.000</v>
          </cell>
          <cell r="B4626">
            <v>0</v>
          </cell>
          <cell r="C4626">
            <v>0</v>
          </cell>
          <cell r="D4626">
            <v>-1</v>
          </cell>
        </row>
        <row r="4627">
          <cell r="A4627" t="str">
            <v>2025/08/15 17.37.01.000</v>
          </cell>
          <cell r="B4627">
            <v>0</v>
          </cell>
          <cell r="C4627">
            <v>0</v>
          </cell>
          <cell r="D4627">
            <v>-1</v>
          </cell>
        </row>
        <row r="4628">
          <cell r="A4628" t="str">
            <v>2025/08/15 17.37.02.000</v>
          </cell>
          <cell r="B4628">
            <v>0</v>
          </cell>
          <cell r="C4628">
            <v>0</v>
          </cell>
          <cell r="D4628">
            <v>-1</v>
          </cell>
        </row>
        <row r="4629">
          <cell r="A4629" t="str">
            <v>2025/08/15 17.37.03.000</v>
          </cell>
          <cell r="B4629">
            <v>0</v>
          </cell>
          <cell r="C4629">
            <v>0</v>
          </cell>
          <cell r="D4629">
            <v>-1</v>
          </cell>
        </row>
        <row r="4630">
          <cell r="A4630" t="str">
            <v>2025/08/15 17.37.04.000</v>
          </cell>
          <cell r="B4630">
            <v>0</v>
          </cell>
          <cell r="C4630">
            <v>0</v>
          </cell>
          <cell r="D4630">
            <v>-1</v>
          </cell>
        </row>
        <row r="4631">
          <cell r="A4631" t="str">
            <v>2025/08/15 17.37.05.000</v>
          </cell>
          <cell r="B4631">
            <v>0</v>
          </cell>
          <cell r="C4631">
            <v>0</v>
          </cell>
          <cell r="D4631">
            <v>-1</v>
          </cell>
        </row>
        <row r="4632">
          <cell r="A4632" t="str">
            <v>2025/08/15 17.37.06.000</v>
          </cell>
          <cell r="B4632">
            <v>0</v>
          </cell>
          <cell r="C4632">
            <v>0</v>
          </cell>
          <cell r="D4632">
            <v>-1</v>
          </cell>
        </row>
        <row r="4633">
          <cell r="A4633" t="str">
            <v>2025/08/15 17.37.07.000</v>
          </cell>
          <cell r="B4633">
            <v>0</v>
          </cell>
          <cell r="C4633">
            <v>0</v>
          </cell>
          <cell r="D4633">
            <v>-1</v>
          </cell>
        </row>
        <row r="4634">
          <cell r="A4634" t="str">
            <v>2025/08/15 17.37.08.000</v>
          </cell>
          <cell r="B4634">
            <v>0</v>
          </cell>
          <cell r="C4634">
            <v>0</v>
          </cell>
          <cell r="D4634">
            <v>-1</v>
          </cell>
        </row>
        <row r="4635">
          <cell r="A4635" t="str">
            <v>2025/08/15 17.37.09.000</v>
          </cell>
          <cell r="B4635">
            <v>0</v>
          </cell>
          <cell r="C4635">
            <v>0</v>
          </cell>
          <cell r="D4635">
            <v>-1</v>
          </cell>
        </row>
        <row r="4636">
          <cell r="A4636" t="str">
            <v>2025/08/15 17.37.10.000</v>
          </cell>
          <cell r="B4636">
            <v>0</v>
          </cell>
          <cell r="C4636">
            <v>0</v>
          </cell>
          <cell r="D4636">
            <v>-1</v>
          </cell>
        </row>
        <row r="4637">
          <cell r="A4637" t="str">
            <v>2025/08/15 17.37.11.000</v>
          </cell>
          <cell r="B4637">
            <v>0</v>
          </cell>
          <cell r="C4637">
            <v>0</v>
          </cell>
          <cell r="D4637">
            <v>-1</v>
          </cell>
        </row>
        <row r="4638">
          <cell r="A4638" t="str">
            <v>2025/08/15 17.37.12.000</v>
          </cell>
          <cell r="B4638">
            <v>0</v>
          </cell>
          <cell r="C4638">
            <v>0</v>
          </cell>
          <cell r="D4638">
            <v>-1</v>
          </cell>
        </row>
        <row r="4639">
          <cell r="A4639" t="str">
            <v>2025/08/15 17.37.13.000</v>
          </cell>
          <cell r="B4639">
            <v>0</v>
          </cell>
          <cell r="C4639">
            <v>0</v>
          </cell>
          <cell r="D4639">
            <v>-1</v>
          </cell>
        </row>
        <row r="4640">
          <cell r="A4640" t="str">
            <v>2025/08/15 17.37.14.000</v>
          </cell>
          <cell r="B4640">
            <v>0</v>
          </cell>
          <cell r="C4640">
            <v>0</v>
          </cell>
          <cell r="D4640">
            <v>-1</v>
          </cell>
        </row>
        <row r="4641">
          <cell r="A4641" t="str">
            <v>2025/08/15 17.37.15.000</v>
          </cell>
          <cell r="B4641">
            <v>0</v>
          </cell>
          <cell r="C4641">
            <v>0</v>
          </cell>
          <cell r="D4641">
            <v>-1</v>
          </cell>
        </row>
        <row r="4642">
          <cell r="A4642" t="str">
            <v>2025/08/15 17.37.16.000</v>
          </cell>
          <cell r="B4642">
            <v>0</v>
          </cell>
          <cell r="C4642">
            <v>0</v>
          </cell>
          <cell r="D4642">
            <v>-1</v>
          </cell>
        </row>
        <row r="4643">
          <cell r="A4643" t="str">
            <v>2025/08/15 17.37.17.000</v>
          </cell>
          <cell r="B4643">
            <v>0</v>
          </cell>
          <cell r="C4643">
            <v>0</v>
          </cell>
          <cell r="D4643">
            <v>-1</v>
          </cell>
        </row>
        <row r="4644">
          <cell r="A4644" t="str">
            <v>2025/08/15 17.37.18.000</v>
          </cell>
          <cell r="B4644">
            <v>0</v>
          </cell>
          <cell r="C4644">
            <v>0</v>
          </cell>
          <cell r="D4644">
            <v>-1</v>
          </cell>
        </row>
        <row r="4645">
          <cell r="A4645" t="str">
            <v>2025/08/15 17.37.19.000</v>
          </cell>
          <cell r="B4645">
            <v>0</v>
          </cell>
          <cell r="C4645">
            <v>0</v>
          </cell>
          <cell r="D4645">
            <v>-1</v>
          </cell>
        </row>
        <row r="4646">
          <cell r="A4646" t="str">
            <v>2025/08/15 17.37.20.000</v>
          </cell>
          <cell r="B4646">
            <v>0</v>
          </cell>
          <cell r="C4646">
            <v>0</v>
          </cell>
          <cell r="D4646">
            <v>-1</v>
          </cell>
        </row>
        <row r="4647">
          <cell r="A4647" t="str">
            <v>2025/08/15 17.37.21.000</v>
          </cell>
          <cell r="B4647">
            <v>0</v>
          </cell>
          <cell r="C4647">
            <v>0</v>
          </cell>
          <cell r="D4647">
            <v>-1</v>
          </cell>
        </row>
        <row r="4648">
          <cell r="A4648" t="str">
            <v>2025/08/15 17.37.22.000</v>
          </cell>
          <cell r="B4648">
            <v>0</v>
          </cell>
          <cell r="C4648">
            <v>0</v>
          </cell>
          <cell r="D4648">
            <v>-1</v>
          </cell>
        </row>
        <row r="4649">
          <cell r="A4649" t="str">
            <v>2025/08/15 17.37.23.000</v>
          </cell>
          <cell r="B4649">
            <v>0</v>
          </cell>
          <cell r="C4649">
            <v>0</v>
          </cell>
          <cell r="D4649">
            <v>-1</v>
          </cell>
        </row>
        <row r="4650">
          <cell r="A4650" t="str">
            <v>2025/08/15 17.37.24.000</v>
          </cell>
          <cell r="B4650">
            <v>0</v>
          </cell>
          <cell r="C4650">
            <v>0</v>
          </cell>
          <cell r="D4650">
            <v>-1</v>
          </cell>
        </row>
        <row r="4651">
          <cell r="A4651" t="str">
            <v>2025/08/15 17.37.25.000</v>
          </cell>
          <cell r="B4651">
            <v>0</v>
          </cell>
          <cell r="C4651">
            <v>0</v>
          </cell>
          <cell r="D4651">
            <v>-1</v>
          </cell>
        </row>
        <row r="4652">
          <cell r="A4652" t="str">
            <v>2025/08/15 17.37.26.000</v>
          </cell>
          <cell r="B4652">
            <v>0</v>
          </cell>
          <cell r="C4652">
            <v>0</v>
          </cell>
          <cell r="D4652">
            <v>-1</v>
          </cell>
        </row>
        <row r="4653">
          <cell r="A4653" t="str">
            <v>2025/08/15 17.37.27.000</v>
          </cell>
          <cell r="B4653">
            <v>0</v>
          </cell>
          <cell r="C4653">
            <v>0</v>
          </cell>
          <cell r="D4653">
            <v>-1</v>
          </cell>
        </row>
        <row r="4654">
          <cell r="A4654" t="str">
            <v>2025/08/15 17.37.28.000</v>
          </cell>
          <cell r="B4654">
            <v>0</v>
          </cell>
          <cell r="C4654">
            <v>0</v>
          </cell>
          <cell r="D4654">
            <v>-1</v>
          </cell>
        </row>
        <row r="4655">
          <cell r="A4655" t="str">
            <v>2025/08/15 17.37.29.000</v>
          </cell>
          <cell r="B4655">
            <v>0</v>
          </cell>
          <cell r="C4655">
            <v>0</v>
          </cell>
          <cell r="D4655">
            <v>-1</v>
          </cell>
        </row>
        <row r="4656">
          <cell r="A4656" t="str">
            <v>2025/08/15 17.37.30.000</v>
          </cell>
          <cell r="B4656">
            <v>0</v>
          </cell>
          <cell r="C4656">
            <v>0</v>
          </cell>
          <cell r="D4656">
            <v>-1</v>
          </cell>
        </row>
        <row r="4657">
          <cell r="A4657" t="str">
            <v>2025/08/15 17.37.31.000</v>
          </cell>
          <cell r="B4657">
            <v>0</v>
          </cell>
          <cell r="C4657">
            <v>0</v>
          </cell>
          <cell r="D4657">
            <v>-1</v>
          </cell>
        </row>
        <row r="4658">
          <cell r="A4658" t="str">
            <v>2025/08/15 17.37.32.000</v>
          </cell>
          <cell r="B4658">
            <v>0</v>
          </cell>
          <cell r="C4658">
            <v>0</v>
          </cell>
          <cell r="D4658">
            <v>-1</v>
          </cell>
        </row>
        <row r="4659">
          <cell r="A4659" t="str">
            <v>2025/08/15 17.37.33.000</v>
          </cell>
          <cell r="B4659">
            <v>0</v>
          </cell>
          <cell r="C4659">
            <v>0</v>
          </cell>
          <cell r="D4659">
            <v>-1</v>
          </cell>
        </row>
        <row r="4660">
          <cell r="A4660" t="str">
            <v>2025/08/15 17.37.34.000</v>
          </cell>
          <cell r="B4660">
            <v>0</v>
          </cell>
          <cell r="C4660">
            <v>0</v>
          </cell>
          <cell r="D4660">
            <v>-1</v>
          </cell>
        </row>
        <row r="4661">
          <cell r="A4661" t="str">
            <v>2025/08/15 17.37.35.000</v>
          </cell>
          <cell r="B4661">
            <v>0</v>
          </cell>
          <cell r="C4661">
            <v>0</v>
          </cell>
          <cell r="D4661">
            <v>-1</v>
          </cell>
        </row>
        <row r="4662">
          <cell r="A4662" t="str">
            <v>2025/08/15 17.37.36.000</v>
          </cell>
          <cell r="B4662">
            <v>0</v>
          </cell>
          <cell r="C4662">
            <v>0</v>
          </cell>
          <cell r="D4662">
            <v>-1</v>
          </cell>
        </row>
        <row r="4663">
          <cell r="A4663" t="str">
            <v>2025/08/15 17.37.37.000</v>
          </cell>
          <cell r="B4663">
            <v>0</v>
          </cell>
          <cell r="C4663">
            <v>0</v>
          </cell>
          <cell r="D4663">
            <v>-1</v>
          </cell>
        </row>
        <row r="4664">
          <cell r="A4664" t="str">
            <v>2025/08/15 17.37.38.000</v>
          </cell>
          <cell r="B4664">
            <v>0</v>
          </cell>
          <cell r="C4664">
            <v>0</v>
          </cell>
          <cell r="D4664">
            <v>-1</v>
          </cell>
        </row>
        <row r="4665">
          <cell r="A4665" t="str">
            <v>2025/08/15 17.37.39.000</v>
          </cell>
          <cell r="B4665">
            <v>0</v>
          </cell>
          <cell r="C4665">
            <v>0</v>
          </cell>
          <cell r="D4665">
            <v>-1</v>
          </cell>
        </row>
        <row r="4666">
          <cell r="A4666" t="str">
            <v>2025/08/15 17.37.40.000</v>
          </cell>
          <cell r="B4666">
            <v>0</v>
          </cell>
          <cell r="C4666">
            <v>0</v>
          </cell>
          <cell r="D4666">
            <v>-1</v>
          </cell>
        </row>
        <row r="4667">
          <cell r="A4667" t="str">
            <v>2025/08/15 17.37.41.000</v>
          </cell>
          <cell r="B4667">
            <v>0</v>
          </cell>
          <cell r="C4667">
            <v>0</v>
          </cell>
          <cell r="D4667">
            <v>-1</v>
          </cell>
        </row>
        <row r="4668">
          <cell r="A4668" t="str">
            <v>2025/08/15 17.37.42.000</v>
          </cell>
          <cell r="B4668">
            <v>0</v>
          </cell>
          <cell r="C4668">
            <v>0</v>
          </cell>
          <cell r="D4668">
            <v>-1</v>
          </cell>
        </row>
        <row r="4669">
          <cell r="A4669" t="str">
            <v>2025/08/15 17.37.43.000</v>
          </cell>
          <cell r="B4669">
            <v>0</v>
          </cell>
          <cell r="C4669">
            <v>0</v>
          </cell>
          <cell r="D4669">
            <v>-1</v>
          </cell>
        </row>
        <row r="4670">
          <cell r="A4670" t="str">
            <v>2025/08/15 17.37.44.000</v>
          </cell>
          <cell r="B4670">
            <v>0</v>
          </cell>
          <cell r="C4670">
            <v>0</v>
          </cell>
          <cell r="D4670">
            <v>-1</v>
          </cell>
        </row>
        <row r="4671">
          <cell r="A4671" t="str">
            <v>2025/08/15 17.37.45.000</v>
          </cell>
          <cell r="B4671">
            <v>0</v>
          </cell>
          <cell r="C4671">
            <v>0</v>
          </cell>
          <cell r="D4671">
            <v>-1</v>
          </cell>
        </row>
        <row r="4672">
          <cell r="A4672" t="str">
            <v>2025/08/15 17.37.46.000</v>
          </cell>
          <cell r="B4672">
            <v>0</v>
          </cell>
          <cell r="C4672">
            <v>0</v>
          </cell>
          <cell r="D4672">
            <v>-1</v>
          </cell>
        </row>
        <row r="4673">
          <cell r="A4673" t="str">
            <v>2025/08/15 17.37.47.000</v>
          </cell>
          <cell r="B4673">
            <v>0</v>
          </cell>
          <cell r="C4673">
            <v>0</v>
          </cell>
          <cell r="D4673">
            <v>-1</v>
          </cell>
        </row>
        <row r="4674">
          <cell r="A4674" t="str">
            <v>2025/08/15 17.37.48.000</v>
          </cell>
          <cell r="B4674">
            <v>0</v>
          </cell>
          <cell r="C4674">
            <v>0</v>
          </cell>
          <cell r="D4674">
            <v>-1</v>
          </cell>
        </row>
        <row r="4675">
          <cell r="A4675" t="str">
            <v>2025/08/15 17.37.49.000</v>
          </cell>
          <cell r="B4675">
            <v>0</v>
          </cell>
          <cell r="C4675">
            <v>0</v>
          </cell>
          <cell r="D4675">
            <v>-1</v>
          </cell>
        </row>
        <row r="4676">
          <cell r="A4676" t="str">
            <v>2025/08/15 17.37.50.000</v>
          </cell>
          <cell r="B4676">
            <v>0</v>
          </cell>
          <cell r="C4676">
            <v>0</v>
          </cell>
          <cell r="D4676">
            <v>-1</v>
          </cell>
        </row>
        <row r="4677">
          <cell r="A4677" t="str">
            <v>2025/08/15 17.37.51.000</v>
          </cell>
          <cell r="B4677">
            <v>0</v>
          </cell>
          <cell r="C4677">
            <v>0</v>
          </cell>
          <cell r="D4677">
            <v>-1</v>
          </cell>
        </row>
        <row r="4678">
          <cell r="A4678" t="str">
            <v>2025/08/15 17.37.52.000</v>
          </cell>
          <cell r="B4678">
            <v>0</v>
          </cell>
          <cell r="C4678">
            <v>0</v>
          </cell>
          <cell r="D4678">
            <v>-1</v>
          </cell>
        </row>
        <row r="4679">
          <cell r="A4679" t="str">
            <v>2025/08/15 17.37.53.000</v>
          </cell>
          <cell r="B4679">
            <v>0</v>
          </cell>
          <cell r="C4679">
            <v>0</v>
          </cell>
          <cell r="D4679">
            <v>-1</v>
          </cell>
        </row>
        <row r="4680">
          <cell r="A4680" t="str">
            <v>2025/08/15 17.37.54.000</v>
          </cell>
          <cell r="B4680">
            <v>0</v>
          </cell>
          <cell r="C4680">
            <v>0</v>
          </cell>
          <cell r="D4680">
            <v>-1</v>
          </cell>
        </row>
        <row r="4681">
          <cell r="A4681" t="str">
            <v>2025/08/15 17.37.55.000</v>
          </cell>
          <cell r="B4681">
            <v>0</v>
          </cell>
          <cell r="C4681">
            <v>0</v>
          </cell>
          <cell r="D4681">
            <v>-1</v>
          </cell>
        </row>
        <row r="4682">
          <cell r="A4682" t="str">
            <v>2025/08/15 17.37.56.000</v>
          </cell>
          <cell r="B4682">
            <v>0</v>
          </cell>
          <cell r="C4682">
            <v>0</v>
          </cell>
          <cell r="D4682">
            <v>-1</v>
          </cell>
        </row>
        <row r="4683">
          <cell r="A4683" t="str">
            <v>2025/08/15 17.37.57.000</v>
          </cell>
          <cell r="B4683">
            <v>0</v>
          </cell>
          <cell r="C4683">
            <v>0</v>
          </cell>
          <cell r="D4683">
            <v>-1</v>
          </cell>
        </row>
        <row r="4684">
          <cell r="A4684" t="str">
            <v>2025/08/15 17.37.58.000</v>
          </cell>
          <cell r="B4684">
            <v>0</v>
          </cell>
          <cell r="C4684">
            <v>0</v>
          </cell>
          <cell r="D4684">
            <v>-1</v>
          </cell>
        </row>
        <row r="4685">
          <cell r="A4685" t="str">
            <v>2025/08/15 17.37.59.000</v>
          </cell>
          <cell r="B4685">
            <v>0</v>
          </cell>
          <cell r="C4685">
            <v>0</v>
          </cell>
          <cell r="D4685">
            <v>-1</v>
          </cell>
        </row>
        <row r="4686">
          <cell r="A4686" t="str">
            <v>2025/08/15 17.38.00.000</v>
          </cell>
          <cell r="B4686">
            <v>0</v>
          </cell>
          <cell r="C4686">
            <v>0</v>
          </cell>
          <cell r="D4686">
            <v>-1</v>
          </cell>
        </row>
        <row r="4687">
          <cell r="A4687" t="str">
            <v>2025/08/15 17.38.01.000</v>
          </cell>
          <cell r="B4687">
            <v>0</v>
          </cell>
          <cell r="C4687">
            <v>0</v>
          </cell>
          <cell r="D4687">
            <v>-1</v>
          </cell>
        </row>
        <row r="4688">
          <cell r="A4688" t="str">
            <v>2025/08/15 17.38.02.000</v>
          </cell>
          <cell r="B4688">
            <v>0</v>
          </cell>
          <cell r="C4688">
            <v>0</v>
          </cell>
          <cell r="D4688">
            <v>-1</v>
          </cell>
        </row>
        <row r="4689">
          <cell r="A4689" t="str">
            <v>2025/08/15 17.38.03.000</v>
          </cell>
          <cell r="B4689">
            <v>0</v>
          </cell>
          <cell r="C4689">
            <v>0</v>
          </cell>
          <cell r="D4689">
            <v>-1</v>
          </cell>
        </row>
        <row r="4690">
          <cell r="A4690" t="str">
            <v>2025/08/15 17.38.04.000</v>
          </cell>
          <cell r="B4690">
            <v>0</v>
          </cell>
          <cell r="C4690">
            <v>0</v>
          </cell>
          <cell r="D4690">
            <v>-1</v>
          </cell>
        </row>
        <row r="4691">
          <cell r="A4691" t="str">
            <v>2025/08/15 17.38.05.000</v>
          </cell>
          <cell r="B4691">
            <v>0</v>
          </cell>
          <cell r="C4691">
            <v>0</v>
          </cell>
          <cell r="D4691">
            <v>-1</v>
          </cell>
        </row>
        <row r="4692">
          <cell r="A4692" t="str">
            <v>2025/08/15 17.38.06.000</v>
          </cell>
          <cell r="B4692">
            <v>0</v>
          </cell>
          <cell r="C4692">
            <v>0</v>
          </cell>
          <cell r="D4692">
            <v>-1</v>
          </cell>
        </row>
        <row r="4693">
          <cell r="A4693" t="str">
            <v>2025/08/15 17.38.07.000</v>
          </cell>
          <cell r="B4693">
            <v>0</v>
          </cell>
          <cell r="C4693">
            <v>0</v>
          </cell>
          <cell r="D4693">
            <v>-1</v>
          </cell>
        </row>
        <row r="4694">
          <cell r="A4694" t="str">
            <v>2025/08/15 17.38.08.000</v>
          </cell>
          <cell r="B4694">
            <v>0</v>
          </cell>
          <cell r="C4694">
            <v>0</v>
          </cell>
          <cell r="D4694">
            <v>-1</v>
          </cell>
        </row>
        <row r="4695">
          <cell r="A4695" t="str">
            <v>2025/08/15 17.38.09.000</v>
          </cell>
          <cell r="B4695">
            <v>0</v>
          </cell>
          <cell r="C4695">
            <v>0</v>
          </cell>
          <cell r="D4695">
            <v>-1</v>
          </cell>
        </row>
        <row r="4696">
          <cell r="A4696" t="str">
            <v>2025/08/15 17.38.10.000</v>
          </cell>
          <cell r="B4696">
            <v>0</v>
          </cell>
          <cell r="C4696">
            <v>0</v>
          </cell>
          <cell r="D4696">
            <v>-1</v>
          </cell>
        </row>
        <row r="4697">
          <cell r="A4697" t="str">
            <v>2025/08/15 17.38.11.000</v>
          </cell>
          <cell r="B4697">
            <v>0</v>
          </cell>
          <cell r="C4697">
            <v>0</v>
          </cell>
          <cell r="D4697">
            <v>-1</v>
          </cell>
        </row>
        <row r="4698">
          <cell r="A4698" t="str">
            <v>2025/08/15 17.38.12.000</v>
          </cell>
          <cell r="B4698">
            <v>0</v>
          </cell>
          <cell r="C4698">
            <v>0</v>
          </cell>
          <cell r="D4698">
            <v>-1</v>
          </cell>
        </row>
        <row r="4699">
          <cell r="A4699" t="str">
            <v>2025/08/15 17.38.13.000</v>
          </cell>
          <cell r="B4699">
            <v>0</v>
          </cell>
          <cell r="C4699">
            <v>0</v>
          </cell>
          <cell r="D4699">
            <v>-1</v>
          </cell>
        </row>
        <row r="4700">
          <cell r="A4700" t="str">
            <v>2025/08/15 17.38.14.000</v>
          </cell>
          <cell r="B4700">
            <v>0</v>
          </cell>
          <cell r="C4700">
            <v>0</v>
          </cell>
          <cell r="D4700">
            <v>-1</v>
          </cell>
        </row>
        <row r="4701">
          <cell r="A4701" t="str">
            <v>2025/08/15 17.38.15.000</v>
          </cell>
          <cell r="B4701">
            <v>0</v>
          </cell>
          <cell r="C4701">
            <v>0</v>
          </cell>
          <cell r="D4701">
            <v>-1</v>
          </cell>
        </row>
        <row r="4702">
          <cell r="A4702" t="str">
            <v>2025/08/15 17.38.16.000</v>
          </cell>
          <cell r="B4702">
            <v>0</v>
          </cell>
          <cell r="C4702">
            <v>0</v>
          </cell>
          <cell r="D4702">
            <v>-1</v>
          </cell>
        </row>
        <row r="4703">
          <cell r="A4703" t="str">
            <v>2025/08/15 17.38.17.000</v>
          </cell>
          <cell r="B4703">
            <v>0</v>
          </cell>
          <cell r="C4703">
            <v>0</v>
          </cell>
          <cell r="D4703">
            <v>-1</v>
          </cell>
        </row>
        <row r="4704">
          <cell r="A4704" t="str">
            <v>2025/08/15 17.38.18.000</v>
          </cell>
          <cell r="B4704">
            <v>0</v>
          </cell>
          <cell r="C4704">
            <v>0</v>
          </cell>
          <cell r="D4704">
            <v>-1</v>
          </cell>
        </row>
        <row r="4705">
          <cell r="A4705" t="str">
            <v>2025/08/15 17.38.19.000</v>
          </cell>
          <cell r="B4705">
            <v>0</v>
          </cell>
          <cell r="C4705">
            <v>0</v>
          </cell>
          <cell r="D4705">
            <v>-1</v>
          </cell>
        </row>
        <row r="4706">
          <cell r="A4706" t="str">
            <v>2025/08/15 17.38.20.000</v>
          </cell>
          <cell r="B4706">
            <v>0</v>
          </cell>
          <cell r="C4706">
            <v>0</v>
          </cell>
          <cell r="D4706">
            <v>-1</v>
          </cell>
        </row>
        <row r="4707">
          <cell r="A4707" t="str">
            <v>2025/08/15 17.38.21.000</v>
          </cell>
          <cell r="B4707">
            <v>0</v>
          </cell>
          <cell r="C4707">
            <v>0</v>
          </cell>
          <cell r="D4707">
            <v>-1</v>
          </cell>
        </row>
        <row r="4708">
          <cell r="A4708" t="str">
            <v>2025/08/15 17.38.22.000</v>
          </cell>
          <cell r="B4708">
            <v>0</v>
          </cell>
          <cell r="C4708">
            <v>0</v>
          </cell>
          <cell r="D4708">
            <v>-1</v>
          </cell>
        </row>
        <row r="4709">
          <cell r="A4709" t="str">
            <v>2025/08/15 17.38.23.000</v>
          </cell>
          <cell r="B4709">
            <v>0</v>
          </cell>
          <cell r="C4709">
            <v>0</v>
          </cell>
          <cell r="D4709">
            <v>-1</v>
          </cell>
        </row>
        <row r="4710">
          <cell r="A4710" t="str">
            <v>2025/08/15 17.38.24.000</v>
          </cell>
          <cell r="B4710">
            <v>0</v>
          </cell>
          <cell r="C4710">
            <v>0</v>
          </cell>
          <cell r="D4710">
            <v>-1</v>
          </cell>
        </row>
        <row r="4711">
          <cell r="A4711" t="str">
            <v>2025/08/15 17.38.25.000</v>
          </cell>
          <cell r="B4711">
            <v>0</v>
          </cell>
          <cell r="C4711">
            <v>0</v>
          </cell>
          <cell r="D4711">
            <v>-1</v>
          </cell>
        </row>
        <row r="4712">
          <cell r="A4712" t="str">
            <v>2025/08/15 17.38.26.000</v>
          </cell>
          <cell r="B4712">
            <v>0</v>
          </cell>
          <cell r="C4712">
            <v>0</v>
          </cell>
          <cell r="D4712">
            <v>-1</v>
          </cell>
        </row>
        <row r="4713">
          <cell r="A4713" t="str">
            <v>2025/08/15 17.38.27.000</v>
          </cell>
          <cell r="B4713">
            <v>0</v>
          </cell>
          <cell r="C4713">
            <v>0</v>
          </cell>
          <cell r="D4713">
            <v>-1</v>
          </cell>
        </row>
        <row r="4714">
          <cell r="A4714" t="str">
            <v>2025/08/15 17.38.28.000</v>
          </cell>
          <cell r="B4714">
            <v>0</v>
          </cell>
          <cell r="C4714">
            <v>0</v>
          </cell>
          <cell r="D4714">
            <v>-1</v>
          </cell>
        </row>
        <row r="4715">
          <cell r="A4715" t="str">
            <v>2025/08/15 17.38.29.000</v>
          </cell>
          <cell r="B4715">
            <v>0</v>
          </cell>
          <cell r="C4715">
            <v>0</v>
          </cell>
          <cell r="D4715">
            <v>-1</v>
          </cell>
        </row>
        <row r="4716">
          <cell r="A4716" t="str">
            <v>2025/08/15 17.38.30.000</v>
          </cell>
          <cell r="B4716">
            <v>0</v>
          </cell>
          <cell r="C4716">
            <v>0</v>
          </cell>
          <cell r="D4716">
            <v>-1</v>
          </cell>
        </row>
        <row r="4717">
          <cell r="A4717" t="str">
            <v>2025/08/15 17.38.31.000</v>
          </cell>
          <cell r="B4717">
            <v>0</v>
          </cell>
          <cell r="C4717">
            <v>0</v>
          </cell>
          <cell r="D4717">
            <v>-1</v>
          </cell>
        </row>
        <row r="4718">
          <cell r="A4718" t="str">
            <v>2025/08/15 17.38.32.000</v>
          </cell>
          <cell r="B4718">
            <v>0</v>
          </cell>
          <cell r="C4718">
            <v>0</v>
          </cell>
          <cell r="D4718">
            <v>-1</v>
          </cell>
        </row>
        <row r="4719">
          <cell r="A4719" t="str">
            <v>2025/08/15 17.38.33.000</v>
          </cell>
          <cell r="B4719">
            <v>0</v>
          </cell>
          <cell r="C4719">
            <v>0</v>
          </cell>
          <cell r="D4719">
            <v>-1</v>
          </cell>
        </row>
        <row r="4720">
          <cell r="A4720" t="str">
            <v>2025/08/15 17.38.34.000</v>
          </cell>
          <cell r="B4720">
            <v>0</v>
          </cell>
          <cell r="C4720">
            <v>0</v>
          </cell>
          <cell r="D4720">
            <v>-1</v>
          </cell>
        </row>
        <row r="4721">
          <cell r="A4721" t="str">
            <v>2025/08/15 17.38.35.000</v>
          </cell>
          <cell r="B4721">
            <v>0</v>
          </cell>
          <cell r="C4721">
            <v>0</v>
          </cell>
          <cell r="D4721">
            <v>-1</v>
          </cell>
        </row>
        <row r="4722">
          <cell r="A4722" t="str">
            <v>2025/08/15 17.38.36.000</v>
          </cell>
          <cell r="B4722">
            <v>0</v>
          </cell>
          <cell r="C4722">
            <v>0</v>
          </cell>
          <cell r="D4722">
            <v>-1</v>
          </cell>
        </row>
        <row r="4723">
          <cell r="A4723" t="str">
            <v>2025/08/15 17.38.37.000</v>
          </cell>
          <cell r="B4723">
            <v>0</v>
          </cell>
          <cell r="C4723">
            <v>0</v>
          </cell>
          <cell r="D4723">
            <v>-1</v>
          </cell>
        </row>
        <row r="4724">
          <cell r="A4724" t="str">
            <v>2025/08/15 17.38.38.000</v>
          </cell>
          <cell r="B4724">
            <v>0</v>
          </cell>
          <cell r="C4724">
            <v>0</v>
          </cell>
          <cell r="D4724">
            <v>-1</v>
          </cell>
        </row>
        <row r="4725">
          <cell r="A4725" t="str">
            <v>2025/08/15 17.38.39.000</v>
          </cell>
          <cell r="B4725">
            <v>0</v>
          </cell>
          <cell r="C4725">
            <v>0</v>
          </cell>
          <cell r="D4725">
            <v>-1</v>
          </cell>
        </row>
        <row r="4726">
          <cell r="A4726" t="str">
            <v>2025/08/15 17.38.40.000</v>
          </cell>
          <cell r="B4726">
            <v>0</v>
          </cell>
          <cell r="C4726">
            <v>0</v>
          </cell>
          <cell r="D4726">
            <v>-1</v>
          </cell>
        </row>
        <row r="4727">
          <cell r="A4727" t="str">
            <v>2025/08/15 17.38.41.000</v>
          </cell>
          <cell r="B4727">
            <v>0</v>
          </cell>
          <cell r="C4727">
            <v>0</v>
          </cell>
          <cell r="D4727">
            <v>-1</v>
          </cell>
        </row>
        <row r="4728">
          <cell r="A4728" t="str">
            <v>2025/08/15 17.38.42.000</v>
          </cell>
          <cell r="B4728">
            <v>0</v>
          </cell>
          <cell r="C4728">
            <v>0</v>
          </cell>
          <cell r="D4728">
            <v>-1</v>
          </cell>
        </row>
        <row r="4729">
          <cell r="A4729" t="str">
            <v>2025/08/15 17.38.43.000</v>
          </cell>
          <cell r="B4729">
            <v>0</v>
          </cell>
          <cell r="C4729">
            <v>0</v>
          </cell>
          <cell r="D4729">
            <v>-1</v>
          </cell>
        </row>
        <row r="4730">
          <cell r="A4730" t="str">
            <v>2025/08/15 17.38.44.000</v>
          </cell>
          <cell r="B4730">
            <v>0</v>
          </cell>
          <cell r="C4730">
            <v>0</v>
          </cell>
          <cell r="D4730">
            <v>-1</v>
          </cell>
        </row>
        <row r="4731">
          <cell r="A4731" t="str">
            <v>2025/08/15 17.38.45.000</v>
          </cell>
          <cell r="B4731">
            <v>0</v>
          </cell>
          <cell r="C4731">
            <v>0</v>
          </cell>
          <cell r="D4731">
            <v>-1</v>
          </cell>
        </row>
        <row r="4732">
          <cell r="A4732" t="str">
            <v>2025/08/15 17.38.46.000</v>
          </cell>
          <cell r="B4732">
            <v>0</v>
          </cell>
          <cell r="C4732">
            <v>0</v>
          </cell>
          <cell r="D4732">
            <v>-1</v>
          </cell>
        </row>
        <row r="4733">
          <cell r="A4733" t="str">
            <v>2025/08/15 17.38.47.000</v>
          </cell>
          <cell r="B4733">
            <v>0</v>
          </cell>
          <cell r="C4733">
            <v>0</v>
          </cell>
          <cell r="D4733">
            <v>-1</v>
          </cell>
        </row>
        <row r="4734">
          <cell r="A4734" t="str">
            <v>2025/08/15 17.38.48.000</v>
          </cell>
          <cell r="B4734">
            <v>0</v>
          </cell>
          <cell r="C4734">
            <v>0</v>
          </cell>
          <cell r="D4734">
            <v>-1</v>
          </cell>
        </row>
        <row r="4735">
          <cell r="A4735" t="str">
            <v>2025/08/15 17.38.49.000</v>
          </cell>
          <cell r="B4735">
            <v>0</v>
          </cell>
          <cell r="C4735">
            <v>0</v>
          </cell>
          <cell r="D4735">
            <v>-1</v>
          </cell>
        </row>
        <row r="4736">
          <cell r="A4736" t="str">
            <v>2025/08/15 17.38.50.000</v>
          </cell>
          <cell r="B4736">
            <v>0</v>
          </cell>
          <cell r="C4736">
            <v>0</v>
          </cell>
          <cell r="D4736">
            <v>-1</v>
          </cell>
        </row>
        <row r="4737">
          <cell r="A4737" t="str">
            <v>2025/08/15 17.38.51.000</v>
          </cell>
          <cell r="B4737">
            <v>0</v>
          </cell>
          <cell r="C4737">
            <v>0</v>
          </cell>
          <cell r="D4737">
            <v>-1</v>
          </cell>
        </row>
        <row r="4738">
          <cell r="A4738" t="str">
            <v>2025/08/15 17.38.52.000</v>
          </cell>
          <cell r="B4738">
            <v>0</v>
          </cell>
          <cell r="C4738">
            <v>0</v>
          </cell>
          <cell r="D4738">
            <v>-1</v>
          </cell>
        </row>
        <row r="4739">
          <cell r="A4739" t="str">
            <v>2025/08/15 17.38.53.000</v>
          </cell>
          <cell r="B4739">
            <v>0</v>
          </cell>
          <cell r="C4739">
            <v>0</v>
          </cell>
          <cell r="D4739">
            <v>-1</v>
          </cell>
        </row>
        <row r="4740">
          <cell r="A4740" t="str">
            <v>2025/08/15 17.38.54.000</v>
          </cell>
          <cell r="B4740">
            <v>0</v>
          </cell>
          <cell r="C4740">
            <v>0</v>
          </cell>
          <cell r="D4740">
            <v>-1</v>
          </cell>
        </row>
        <row r="4741">
          <cell r="A4741" t="str">
            <v>2025/08/15 17.38.55.000</v>
          </cell>
          <cell r="B4741">
            <v>0</v>
          </cell>
          <cell r="C4741">
            <v>0</v>
          </cell>
          <cell r="D4741">
            <v>-1</v>
          </cell>
        </row>
        <row r="4742">
          <cell r="A4742" t="str">
            <v>2025/08/15 17.38.56.000</v>
          </cell>
          <cell r="B4742">
            <v>0</v>
          </cell>
          <cell r="C4742">
            <v>0</v>
          </cell>
          <cell r="D4742">
            <v>-1</v>
          </cell>
        </row>
        <row r="4743">
          <cell r="A4743" t="str">
            <v>2025/08/15 17.38.57.000</v>
          </cell>
          <cell r="B4743">
            <v>0</v>
          </cell>
          <cell r="C4743">
            <v>0</v>
          </cell>
          <cell r="D4743">
            <v>-1</v>
          </cell>
        </row>
        <row r="4744">
          <cell r="A4744" t="str">
            <v>2025/08/15 17.38.58.000</v>
          </cell>
          <cell r="B4744">
            <v>0</v>
          </cell>
          <cell r="C4744">
            <v>0</v>
          </cell>
          <cell r="D4744">
            <v>-1</v>
          </cell>
        </row>
        <row r="4745">
          <cell r="A4745" t="str">
            <v>2025/08/15 17.38.59.000</v>
          </cell>
          <cell r="B4745">
            <v>0</v>
          </cell>
          <cell r="C4745">
            <v>0</v>
          </cell>
          <cell r="D4745">
            <v>-1</v>
          </cell>
        </row>
        <row r="4746">
          <cell r="A4746" t="str">
            <v>2025/08/15 17.39.00.000</v>
          </cell>
          <cell r="B4746">
            <v>0</v>
          </cell>
          <cell r="C4746">
            <v>0</v>
          </cell>
          <cell r="D4746">
            <v>-1</v>
          </cell>
        </row>
        <row r="4747">
          <cell r="A4747" t="str">
            <v>2025/08/15 17.39.01.000</v>
          </cell>
          <cell r="B4747">
            <v>0</v>
          </cell>
          <cell r="C4747">
            <v>0</v>
          </cell>
          <cell r="D4747">
            <v>-1</v>
          </cell>
        </row>
        <row r="4748">
          <cell r="A4748" t="str">
            <v>2025/08/15 17.39.02.000</v>
          </cell>
          <cell r="B4748">
            <v>0</v>
          </cell>
          <cell r="C4748">
            <v>0</v>
          </cell>
          <cell r="D4748">
            <v>-1</v>
          </cell>
        </row>
        <row r="4749">
          <cell r="A4749" t="str">
            <v>2025/08/15 17.39.03.000</v>
          </cell>
          <cell r="B4749">
            <v>0</v>
          </cell>
          <cell r="C4749">
            <v>0</v>
          </cell>
          <cell r="D4749">
            <v>-1</v>
          </cell>
        </row>
        <row r="4750">
          <cell r="A4750" t="str">
            <v>2025/08/15 17.39.04.000</v>
          </cell>
          <cell r="B4750">
            <v>0</v>
          </cell>
          <cell r="C4750">
            <v>0</v>
          </cell>
          <cell r="D4750">
            <v>-1</v>
          </cell>
        </row>
        <row r="4751">
          <cell r="A4751" t="str">
            <v>2025/08/15 17.39.05.000</v>
          </cell>
          <cell r="B4751">
            <v>0</v>
          </cell>
          <cell r="C4751">
            <v>0</v>
          </cell>
          <cell r="D4751">
            <v>-1</v>
          </cell>
        </row>
        <row r="4752">
          <cell r="A4752" t="str">
            <v>2025/08/15 17.39.06.000</v>
          </cell>
          <cell r="B4752">
            <v>0</v>
          </cell>
          <cell r="C4752">
            <v>0</v>
          </cell>
          <cell r="D4752">
            <v>-1</v>
          </cell>
        </row>
        <row r="4753">
          <cell r="A4753" t="str">
            <v>2025/08/15 17.39.07.000</v>
          </cell>
          <cell r="B4753">
            <v>0</v>
          </cell>
          <cell r="C4753">
            <v>0</v>
          </cell>
          <cell r="D4753">
            <v>-1</v>
          </cell>
        </row>
        <row r="4754">
          <cell r="A4754" t="str">
            <v>2025/08/15 17.39.08.000</v>
          </cell>
          <cell r="B4754">
            <v>0</v>
          </cell>
          <cell r="C4754">
            <v>0</v>
          </cell>
          <cell r="D4754">
            <v>-1</v>
          </cell>
        </row>
        <row r="4755">
          <cell r="A4755" t="str">
            <v>2025/08/15 17.39.09.000</v>
          </cell>
          <cell r="B4755">
            <v>0</v>
          </cell>
          <cell r="C4755">
            <v>0</v>
          </cell>
          <cell r="D4755">
            <v>-1</v>
          </cell>
        </row>
        <row r="4756">
          <cell r="A4756" t="str">
            <v>2025/08/15 17.39.10.000</v>
          </cell>
          <cell r="B4756">
            <v>0</v>
          </cell>
          <cell r="C4756">
            <v>0</v>
          </cell>
          <cell r="D4756">
            <v>-1</v>
          </cell>
        </row>
        <row r="4757">
          <cell r="A4757" t="str">
            <v>2025/08/15 17.39.11.000</v>
          </cell>
          <cell r="B4757">
            <v>0</v>
          </cell>
          <cell r="C4757">
            <v>0</v>
          </cell>
          <cell r="D4757">
            <v>-1</v>
          </cell>
        </row>
        <row r="4758">
          <cell r="A4758" t="str">
            <v>2025/08/15 17.39.12.000</v>
          </cell>
          <cell r="B4758">
            <v>0</v>
          </cell>
          <cell r="C4758">
            <v>0</v>
          </cell>
          <cell r="D4758">
            <v>-1</v>
          </cell>
        </row>
        <row r="4759">
          <cell r="A4759" t="str">
            <v>2025/08/15 17.39.13.000</v>
          </cell>
          <cell r="B4759">
            <v>0</v>
          </cell>
          <cell r="C4759">
            <v>0</v>
          </cell>
          <cell r="D4759">
            <v>-1</v>
          </cell>
        </row>
        <row r="4760">
          <cell r="A4760" t="str">
            <v>2025/08/15 17.39.14.000</v>
          </cell>
          <cell r="B4760">
            <v>0</v>
          </cell>
          <cell r="C4760">
            <v>0</v>
          </cell>
          <cell r="D4760">
            <v>-1</v>
          </cell>
        </row>
        <row r="4761">
          <cell r="A4761" t="str">
            <v>2025/08/15 17.39.15.000</v>
          </cell>
          <cell r="B4761">
            <v>0</v>
          </cell>
          <cell r="C4761">
            <v>0</v>
          </cell>
          <cell r="D4761">
            <v>-1</v>
          </cell>
        </row>
        <row r="4762">
          <cell r="A4762" t="str">
            <v>2025/08/15 17.39.16.000</v>
          </cell>
          <cell r="B4762">
            <v>0</v>
          </cell>
          <cell r="C4762">
            <v>0</v>
          </cell>
          <cell r="D4762">
            <v>-1</v>
          </cell>
        </row>
        <row r="4763">
          <cell r="A4763" t="str">
            <v>2025/08/15 17.39.17.000</v>
          </cell>
          <cell r="B4763">
            <v>0</v>
          </cell>
          <cell r="C4763">
            <v>0</v>
          </cell>
          <cell r="D4763">
            <v>-1</v>
          </cell>
        </row>
        <row r="4764">
          <cell r="A4764" t="str">
            <v>2025/08/15 17.39.18.000</v>
          </cell>
          <cell r="B4764">
            <v>0</v>
          </cell>
          <cell r="C4764">
            <v>0</v>
          </cell>
          <cell r="D4764">
            <v>-1</v>
          </cell>
        </row>
        <row r="4765">
          <cell r="A4765" t="str">
            <v>2025/08/15 17.39.19.000</v>
          </cell>
          <cell r="B4765">
            <v>0</v>
          </cell>
          <cell r="C4765">
            <v>0</v>
          </cell>
          <cell r="D4765">
            <v>-1</v>
          </cell>
        </row>
        <row r="4766">
          <cell r="A4766" t="str">
            <v>2025/08/15 17.39.20.000</v>
          </cell>
          <cell r="B4766">
            <v>0</v>
          </cell>
          <cell r="C4766">
            <v>0</v>
          </cell>
          <cell r="D4766">
            <v>-1</v>
          </cell>
        </row>
        <row r="4767">
          <cell r="A4767" t="str">
            <v>2025/08/15 17.39.21.000</v>
          </cell>
          <cell r="B4767">
            <v>0</v>
          </cell>
          <cell r="C4767">
            <v>0</v>
          </cell>
          <cell r="D4767">
            <v>-1</v>
          </cell>
        </row>
        <row r="4768">
          <cell r="A4768" t="str">
            <v>2025/08/15 17.39.22.000</v>
          </cell>
          <cell r="B4768">
            <v>0</v>
          </cell>
          <cell r="C4768">
            <v>0</v>
          </cell>
          <cell r="D4768">
            <v>-1</v>
          </cell>
        </row>
        <row r="4769">
          <cell r="A4769" t="str">
            <v>2025/08/15 17.39.23.000</v>
          </cell>
          <cell r="B4769">
            <v>0</v>
          </cell>
          <cell r="C4769">
            <v>0</v>
          </cell>
          <cell r="D4769">
            <v>-1</v>
          </cell>
        </row>
        <row r="4770">
          <cell r="A4770" t="str">
            <v>2025/08/15 17.39.24.000</v>
          </cell>
          <cell r="B4770">
            <v>0</v>
          </cell>
          <cell r="C4770">
            <v>0</v>
          </cell>
          <cell r="D4770">
            <v>-1</v>
          </cell>
        </row>
        <row r="4771">
          <cell r="A4771" t="str">
            <v>2025/08/15 17.39.25.000</v>
          </cell>
          <cell r="B4771">
            <v>0</v>
          </cell>
          <cell r="C4771">
            <v>0</v>
          </cell>
          <cell r="D4771">
            <v>-1</v>
          </cell>
        </row>
        <row r="4772">
          <cell r="A4772" t="str">
            <v>2025/08/15 17.39.26.000</v>
          </cell>
          <cell r="B4772">
            <v>0</v>
          </cell>
          <cell r="C4772">
            <v>0</v>
          </cell>
          <cell r="D4772">
            <v>-1</v>
          </cell>
        </row>
        <row r="4773">
          <cell r="A4773" t="str">
            <v>2025/08/15 17.39.27.000</v>
          </cell>
          <cell r="B4773">
            <v>0</v>
          </cell>
          <cell r="C4773">
            <v>0</v>
          </cell>
          <cell r="D4773">
            <v>-1</v>
          </cell>
        </row>
        <row r="4774">
          <cell r="A4774" t="str">
            <v>2025/08/15 17.39.28.000</v>
          </cell>
          <cell r="B4774">
            <v>0</v>
          </cell>
          <cell r="C4774">
            <v>0</v>
          </cell>
          <cell r="D4774">
            <v>-1</v>
          </cell>
        </row>
        <row r="4775">
          <cell r="A4775" t="str">
            <v>2025/08/15 17.39.29.000</v>
          </cell>
          <cell r="B4775">
            <v>0</v>
          </cell>
          <cell r="C4775">
            <v>0</v>
          </cell>
          <cell r="D4775">
            <v>-1</v>
          </cell>
        </row>
        <row r="4776">
          <cell r="A4776" t="str">
            <v>2025/08/15 17.39.30.000</v>
          </cell>
          <cell r="B4776">
            <v>0</v>
          </cell>
          <cell r="C4776">
            <v>0</v>
          </cell>
          <cell r="D4776">
            <v>-1</v>
          </cell>
        </row>
        <row r="4777">
          <cell r="A4777" t="str">
            <v>2025/08/15 17.39.31.000</v>
          </cell>
          <cell r="B4777">
            <v>0</v>
          </cell>
          <cell r="C4777">
            <v>0</v>
          </cell>
          <cell r="D4777">
            <v>-1</v>
          </cell>
        </row>
        <row r="4778">
          <cell r="A4778" t="str">
            <v>2025/08/15 17.39.32.000</v>
          </cell>
          <cell r="B4778">
            <v>0</v>
          </cell>
          <cell r="C4778">
            <v>0</v>
          </cell>
          <cell r="D4778">
            <v>-1</v>
          </cell>
        </row>
        <row r="4779">
          <cell r="A4779" t="str">
            <v>2025/08/15 17.39.33.000</v>
          </cell>
          <cell r="B4779">
            <v>0</v>
          </cell>
          <cell r="C4779">
            <v>0</v>
          </cell>
          <cell r="D4779">
            <v>-1</v>
          </cell>
        </row>
        <row r="4780">
          <cell r="A4780" t="str">
            <v>2025/08/15 17.39.34.000</v>
          </cell>
          <cell r="B4780">
            <v>0</v>
          </cell>
          <cell r="C4780">
            <v>0</v>
          </cell>
          <cell r="D4780">
            <v>-1</v>
          </cell>
        </row>
        <row r="4781">
          <cell r="A4781" t="str">
            <v>2025/08/15 17.39.35.000</v>
          </cell>
          <cell r="B4781">
            <v>0</v>
          </cell>
          <cell r="C4781">
            <v>0</v>
          </cell>
          <cell r="D4781">
            <v>-1</v>
          </cell>
        </row>
        <row r="4782">
          <cell r="A4782" t="str">
            <v>2025/08/15 17.39.36.000</v>
          </cell>
          <cell r="B4782">
            <v>0</v>
          </cell>
          <cell r="C4782">
            <v>0</v>
          </cell>
          <cell r="D4782">
            <v>-1</v>
          </cell>
        </row>
        <row r="4783">
          <cell r="A4783" t="str">
            <v>2025/08/15 17.39.37.000</v>
          </cell>
          <cell r="B4783">
            <v>0</v>
          </cell>
          <cell r="C4783">
            <v>0</v>
          </cell>
          <cell r="D4783">
            <v>-1</v>
          </cell>
        </row>
        <row r="4784">
          <cell r="A4784" t="str">
            <v>2025/08/15 17.39.38.000</v>
          </cell>
          <cell r="B4784">
            <v>0</v>
          </cell>
          <cell r="C4784">
            <v>0</v>
          </cell>
          <cell r="D4784">
            <v>-1</v>
          </cell>
        </row>
        <row r="4785">
          <cell r="A4785" t="str">
            <v>2025/08/15 17.39.39.000</v>
          </cell>
          <cell r="B4785">
            <v>0</v>
          </cell>
          <cell r="C4785">
            <v>0</v>
          </cell>
          <cell r="D4785">
            <v>-1</v>
          </cell>
        </row>
        <row r="4786">
          <cell r="A4786" t="str">
            <v>2025/08/15 17.39.40.000</v>
          </cell>
          <cell r="B4786">
            <v>0</v>
          </cell>
          <cell r="C4786">
            <v>0</v>
          </cell>
          <cell r="D4786">
            <v>-1</v>
          </cell>
        </row>
        <row r="4787">
          <cell r="A4787" t="str">
            <v>2025/08/15 17.39.41.000</v>
          </cell>
          <cell r="B4787">
            <v>0</v>
          </cell>
          <cell r="C4787">
            <v>0</v>
          </cell>
          <cell r="D4787">
            <v>-1</v>
          </cell>
        </row>
        <row r="4788">
          <cell r="A4788" t="str">
            <v>2025/08/15 17.39.42.000</v>
          </cell>
          <cell r="B4788">
            <v>0</v>
          </cell>
          <cell r="C4788">
            <v>0</v>
          </cell>
          <cell r="D4788">
            <v>-1</v>
          </cell>
        </row>
        <row r="4789">
          <cell r="A4789" t="str">
            <v>2025/08/15 17.39.43.000</v>
          </cell>
          <cell r="B4789">
            <v>0</v>
          </cell>
          <cell r="C4789">
            <v>0</v>
          </cell>
          <cell r="D4789">
            <v>-1</v>
          </cell>
        </row>
        <row r="4790">
          <cell r="A4790" t="str">
            <v>2025/08/15 17.39.44.000</v>
          </cell>
          <cell r="B4790">
            <v>0</v>
          </cell>
          <cell r="C4790">
            <v>0</v>
          </cell>
          <cell r="D4790">
            <v>-1</v>
          </cell>
        </row>
        <row r="4791">
          <cell r="A4791" t="str">
            <v>2025/08/15 17.39.45.000</v>
          </cell>
          <cell r="B4791">
            <v>0</v>
          </cell>
          <cell r="C4791">
            <v>0</v>
          </cell>
          <cell r="D4791">
            <v>-1</v>
          </cell>
        </row>
        <row r="4792">
          <cell r="A4792" t="str">
            <v>2025/08/15 17.39.46.000</v>
          </cell>
          <cell r="B4792">
            <v>0</v>
          </cell>
          <cell r="C4792">
            <v>0</v>
          </cell>
          <cell r="D4792">
            <v>-1</v>
          </cell>
        </row>
        <row r="4793">
          <cell r="A4793" t="str">
            <v>2025/08/15 17.39.47.000</v>
          </cell>
          <cell r="B4793">
            <v>0</v>
          </cell>
          <cell r="C4793">
            <v>0</v>
          </cell>
          <cell r="D4793">
            <v>-1</v>
          </cell>
        </row>
        <row r="4794">
          <cell r="A4794" t="str">
            <v>2025/08/15 17.39.48.000</v>
          </cell>
          <cell r="B4794">
            <v>0</v>
          </cell>
          <cell r="C4794">
            <v>0</v>
          </cell>
          <cell r="D4794">
            <v>-1</v>
          </cell>
        </row>
        <row r="4795">
          <cell r="A4795" t="str">
            <v>2025/08/15 17.39.49.000</v>
          </cell>
          <cell r="B4795">
            <v>0</v>
          </cell>
          <cell r="C4795">
            <v>0</v>
          </cell>
          <cell r="D4795">
            <v>-1</v>
          </cell>
        </row>
        <row r="4796">
          <cell r="A4796" t="str">
            <v>2025/08/15 17.39.50.000</v>
          </cell>
          <cell r="B4796">
            <v>0</v>
          </cell>
          <cell r="C4796">
            <v>0</v>
          </cell>
          <cell r="D4796">
            <v>-1</v>
          </cell>
        </row>
        <row r="4797">
          <cell r="A4797" t="str">
            <v>2025/08/15 17.39.51.000</v>
          </cell>
          <cell r="B4797">
            <v>0</v>
          </cell>
          <cell r="C4797">
            <v>0</v>
          </cell>
          <cell r="D4797">
            <v>-1</v>
          </cell>
        </row>
        <row r="4798">
          <cell r="A4798" t="str">
            <v>2025/08/15 17.39.52.000</v>
          </cell>
          <cell r="B4798">
            <v>0</v>
          </cell>
          <cell r="C4798">
            <v>0</v>
          </cell>
          <cell r="D4798">
            <v>-1</v>
          </cell>
        </row>
        <row r="4799">
          <cell r="A4799" t="str">
            <v>2025/08/15 17.39.53.000</v>
          </cell>
          <cell r="B4799">
            <v>0</v>
          </cell>
          <cell r="C4799">
            <v>0</v>
          </cell>
          <cell r="D4799">
            <v>-1</v>
          </cell>
        </row>
        <row r="4800">
          <cell r="A4800" t="str">
            <v>2025/08/15 17.39.54.000</v>
          </cell>
          <cell r="B4800">
            <v>0</v>
          </cell>
          <cell r="C4800">
            <v>0</v>
          </cell>
          <cell r="D4800">
            <v>-1</v>
          </cell>
        </row>
        <row r="4801">
          <cell r="A4801" t="str">
            <v>2025/08/15 17.39.55.000</v>
          </cell>
          <cell r="B4801">
            <v>0</v>
          </cell>
          <cell r="C4801">
            <v>0</v>
          </cell>
          <cell r="D4801">
            <v>-1</v>
          </cell>
        </row>
        <row r="4802">
          <cell r="A4802" t="str">
            <v>2025/08/15 17.39.56.000</v>
          </cell>
          <cell r="B4802">
            <v>0</v>
          </cell>
          <cell r="C4802">
            <v>0</v>
          </cell>
          <cell r="D4802">
            <v>-1</v>
          </cell>
        </row>
        <row r="4803">
          <cell r="A4803" t="str">
            <v>2025/08/15 17.39.57.000</v>
          </cell>
          <cell r="B4803">
            <v>0</v>
          </cell>
          <cell r="C4803">
            <v>0</v>
          </cell>
          <cell r="D4803">
            <v>-1</v>
          </cell>
        </row>
        <row r="4804">
          <cell r="A4804" t="str">
            <v>2025/08/15 17.39.58.000</v>
          </cell>
          <cell r="B4804">
            <v>0</v>
          </cell>
          <cell r="C4804">
            <v>0</v>
          </cell>
          <cell r="D4804">
            <v>-1</v>
          </cell>
        </row>
        <row r="4805">
          <cell r="A4805" t="str">
            <v>2025/08/15 17.39.59.000</v>
          </cell>
          <cell r="B4805">
            <v>0</v>
          </cell>
          <cell r="C4805">
            <v>0</v>
          </cell>
          <cell r="D4805">
            <v>-1</v>
          </cell>
        </row>
        <row r="4806">
          <cell r="A4806" t="str">
            <v>2025/08/15 17.40.00.000</v>
          </cell>
          <cell r="B4806">
            <v>0</v>
          </cell>
          <cell r="C4806">
            <v>0</v>
          </cell>
          <cell r="D4806">
            <v>-1</v>
          </cell>
        </row>
        <row r="4807">
          <cell r="A4807" t="str">
            <v>2025/08/15 17.40.01.000</v>
          </cell>
          <cell r="B4807">
            <v>0</v>
          </cell>
          <cell r="C4807">
            <v>0</v>
          </cell>
          <cell r="D4807">
            <v>-1</v>
          </cell>
        </row>
        <row r="4808">
          <cell r="A4808" t="str">
            <v>2025/08/15 17.40.02.000</v>
          </cell>
          <cell r="B4808">
            <v>0</v>
          </cell>
          <cell r="C4808">
            <v>0</v>
          </cell>
          <cell r="D4808">
            <v>-1</v>
          </cell>
        </row>
        <row r="4809">
          <cell r="A4809" t="str">
            <v>2025/08/15 17.40.03.000</v>
          </cell>
          <cell r="B4809">
            <v>0</v>
          </cell>
          <cell r="C4809">
            <v>0</v>
          </cell>
          <cell r="D4809">
            <v>-1</v>
          </cell>
        </row>
        <row r="4810">
          <cell r="A4810" t="str">
            <v>2025/08/15 17.40.04.000</v>
          </cell>
          <cell r="B4810">
            <v>0</v>
          </cell>
          <cell r="C4810">
            <v>0</v>
          </cell>
          <cell r="D4810">
            <v>-1</v>
          </cell>
        </row>
        <row r="4811">
          <cell r="A4811" t="str">
            <v>2025/08/15 17.40.05.000</v>
          </cell>
          <cell r="B4811">
            <v>0</v>
          </cell>
          <cell r="C4811">
            <v>0</v>
          </cell>
          <cell r="D4811">
            <v>-1</v>
          </cell>
        </row>
        <row r="4812">
          <cell r="A4812" t="str">
            <v>2025/08/15 17.40.06.000</v>
          </cell>
          <cell r="B4812">
            <v>0</v>
          </cell>
          <cell r="C4812">
            <v>0</v>
          </cell>
          <cell r="D4812">
            <v>-1</v>
          </cell>
        </row>
        <row r="4813">
          <cell r="A4813" t="str">
            <v>2025/08/15 17.40.07.000</v>
          </cell>
          <cell r="B4813">
            <v>0</v>
          </cell>
          <cell r="C4813">
            <v>0</v>
          </cell>
          <cell r="D4813">
            <v>-1</v>
          </cell>
        </row>
        <row r="4814">
          <cell r="A4814" t="str">
            <v>2025/08/15 17.40.08.000</v>
          </cell>
          <cell r="B4814">
            <v>0</v>
          </cell>
          <cell r="C4814">
            <v>0</v>
          </cell>
          <cell r="D4814">
            <v>-1</v>
          </cell>
        </row>
        <row r="4815">
          <cell r="A4815" t="str">
            <v>2025/08/15 17.40.09.000</v>
          </cell>
          <cell r="B4815">
            <v>0</v>
          </cell>
          <cell r="C4815">
            <v>0</v>
          </cell>
          <cell r="D4815">
            <v>-1</v>
          </cell>
        </row>
        <row r="4816">
          <cell r="A4816" t="str">
            <v>2025/08/15 17.40.10.000</v>
          </cell>
          <cell r="B4816">
            <v>0</v>
          </cell>
          <cell r="C4816">
            <v>0</v>
          </cell>
          <cell r="D4816">
            <v>-1</v>
          </cell>
        </row>
        <row r="4817">
          <cell r="A4817" t="str">
            <v>2025/08/15 17.40.11.000</v>
          </cell>
          <cell r="B4817">
            <v>0</v>
          </cell>
          <cell r="C4817">
            <v>0</v>
          </cell>
          <cell r="D4817">
            <v>-1</v>
          </cell>
        </row>
        <row r="4818">
          <cell r="A4818" t="str">
            <v>2025/08/15 17.40.12.000</v>
          </cell>
          <cell r="B4818">
            <v>0</v>
          </cell>
          <cell r="C4818">
            <v>0</v>
          </cell>
          <cell r="D4818">
            <v>-1</v>
          </cell>
        </row>
        <row r="4819">
          <cell r="A4819" t="str">
            <v>2025/08/15 17.40.13.000</v>
          </cell>
          <cell r="B4819">
            <v>0</v>
          </cell>
          <cell r="C4819">
            <v>0</v>
          </cell>
          <cell r="D4819">
            <v>-1</v>
          </cell>
        </row>
        <row r="4820">
          <cell r="A4820" t="str">
            <v>2025/08/15 17.40.14.000</v>
          </cell>
          <cell r="B4820">
            <v>0</v>
          </cell>
          <cell r="C4820">
            <v>0</v>
          </cell>
          <cell r="D4820">
            <v>-1</v>
          </cell>
        </row>
        <row r="4821">
          <cell r="A4821" t="str">
            <v>2025/08/15 17.40.15.000</v>
          </cell>
          <cell r="B4821">
            <v>0</v>
          </cell>
          <cell r="C4821">
            <v>0</v>
          </cell>
          <cell r="D4821">
            <v>-1</v>
          </cell>
        </row>
        <row r="4822">
          <cell r="A4822" t="str">
            <v>2025/08/15 17.40.16.000</v>
          </cell>
          <cell r="B4822">
            <v>0</v>
          </cell>
          <cell r="C4822">
            <v>0</v>
          </cell>
          <cell r="D4822">
            <v>-1</v>
          </cell>
        </row>
        <row r="4823">
          <cell r="A4823" t="str">
            <v>2025/08/15 17.40.17.000</v>
          </cell>
          <cell r="B4823">
            <v>0</v>
          </cell>
          <cell r="C4823">
            <v>0</v>
          </cell>
          <cell r="D4823">
            <v>-1</v>
          </cell>
        </row>
        <row r="4824">
          <cell r="A4824" t="str">
            <v>2025/08/15 17.40.18.000</v>
          </cell>
          <cell r="B4824">
            <v>0</v>
          </cell>
          <cell r="C4824">
            <v>0</v>
          </cell>
          <cell r="D4824">
            <v>-1</v>
          </cell>
        </row>
        <row r="4825">
          <cell r="A4825" t="str">
            <v>2025/08/15 17.40.19.000</v>
          </cell>
          <cell r="B4825">
            <v>0</v>
          </cell>
          <cell r="C4825">
            <v>0</v>
          </cell>
          <cell r="D4825">
            <v>-1</v>
          </cell>
        </row>
        <row r="4826">
          <cell r="A4826" t="str">
            <v>2025/08/15 17.40.20.000</v>
          </cell>
          <cell r="B4826">
            <v>0</v>
          </cell>
          <cell r="C4826">
            <v>0</v>
          </cell>
          <cell r="D4826">
            <v>-1</v>
          </cell>
        </row>
        <row r="4827">
          <cell r="A4827" t="str">
            <v>2025/08/15 17.40.21.000</v>
          </cell>
          <cell r="B4827">
            <v>0</v>
          </cell>
          <cell r="C4827">
            <v>0</v>
          </cell>
          <cell r="D4827">
            <v>-1</v>
          </cell>
        </row>
        <row r="4828">
          <cell r="A4828" t="str">
            <v>2025/08/15 17.40.22.000</v>
          </cell>
          <cell r="B4828">
            <v>0</v>
          </cell>
          <cell r="C4828">
            <v>0</v>
          </cell>
          <cell r="D4828">
            <v>-1</v>
          </cell>
        </row>
        <row r="4829">
          <cell r="A4829" t="str">
            <v>2025/08/15 17.40.23.000</v>
          </cell>
          <cell r="B4829">
            <v>0</v>
          </cell>
          <cell r="C4829">
            <v>0</v>
          </cell>
          <cell r="D4829">
            <v>-1</v>
          </cell>
        </row>
        <row r="4830">
          <cell r="A4830" t="str">
            <v>2025/08/15 17.40.24.000</v>
          </cell>
          <cell r="B4830">
            <v>0</v>
          </cell>
          <cell r="C4830">
            <v>0</v>
          </cell>
          <cell r="D4830">
            <v>-1</v>
          </cell>
        </row>
        <row r="4831">
          <cell r="A4831" t="str">
            <v>2025/08/15 17.40.25.000</v>
          </cell>
          <cell r="B4831">
            <v>0</v>
          </cell>
          <cell r="C4831">
            <v>0</v>
          </cell>
          <cell r="D4831">
            <v>-1</v>
          </cell>
        </row>
        <row r="4832">
          <cell r="A4832" t="str">
            <v>2025/08/15 17.40.26.000</v>
          </cell>
          <cell r="B4832">
            <v>0</v>
          </cell>
          <cell r="C4832">
            <v>0</v>
          </cell>
          <cell r="D4832">
            <v>-1</v>
          </cell>
        </row>
        <row r="4833">
          <cell r="A4833" t="str">
            <v>2025/08/15 17.40.27.000</v>
          </cell>
          <cell r="B4833">
            <v>0</v>
          </cell>
          <cell r="C4833">
            <v>0</v>
          </cell>
          <cell r="D4833">
            <v>-1</v>
          </cell>
        </row>
        <row r="4834">
          <cell r="A4834" t="str">
            <v>2025/08/15 17.40.28.000</v>
          </cell>
          <cell r="B4834">
            <v>0</v>
          </cell>
          <cell r="C4834">
            <v>0</v>
          </cell>
          <cell r="D4834">
            <v>-1</v>
          </cell>
        </row>
        <row r="4835">
          <cell r="A4835" t="str">
            <v>2025/08/15 17.40.29.000</v>
          </cell>
          <cell r="B4835">
            <v>0</v>
          </cell>
          <cell r="C4835">
            <v>0</v>
          </cell>
          <cell r="D4835">
            <v>-1</v>
          </cell>
        </row>
        <row r="4836">
          <cell r="A4836" t="str">
            <v>2025/08/15 17.40.30.000</v>
          </cell>
          <cell r="B4836">
            <v>0</v>
          </cell>
          <cell r="C4836">
            <v>0</v>
          </cell>
          <cell r="D4836">
            <v>-1</v>
          </cell>
        </row>
        <row r="4837">
          <cell r="A4837" t="str">
            <v>2025/08/15 17.40.31.000</v>
          </cell>
          <cell r="B4837">
            <v>0</v>
          </cell>
          <cell r="C4837">
            <v>0</v>
          </cell>
          <cell r="D4837">
            <v>-1</v>
          </cell>
        </row>
        <row r="4838">
          <cell r="A4838" t="str">
            <v>2025/08/15 17.40.32.000</v>
          </cell>
          <cell r="B4838">
            <v>0</v>
          </cell>
          <cell r="C4838">
            <v>0</v>
          </cell>
          <cell r="D4838">
            <v>-1</v>
          </cell>
        </row>
        <row r="4839">
          <cell r="A4839" t="str">
            <v>2025/08/15 17.40.33.000</v>
          </cell>
          <cell r="B4839">
            <v>0</v>
          </cell>
          <cell r="C4839">
            <v>0</v>
          </cell>
          <cell r="D4839">
            <v>-1</v>
          </cell>
        </row>
        <row r="4840">
          <cell r="A4840" t="str">
            <v>2025/08/15 17.40.34.000</v>
          </cell>
          <cell r="B4840">
            <v>0</v>
          </cell>
          <cell r="C4840">
            <v>0</v>
          </cell>
          <cell r="D4840">
            <v>-1</v>
          </cell>
        </row>
        <row r="4841">
          <cell r="A4841" t="str">
            <v>2025/08/15 17.40.35.000</v>
          </cell>
          <cell r="B4841">
            <v>0</v>
          </cell>
          <cell r="C4841">
            <v>0</v>
          </cell>
          <cell r="D4841">
            <v>-1</v>
          </cell>
        </row>
        <row r="4842">
          <cell r="A4842" t="str">
            <v>2025/08/15 17.40.36.000</v>
          </cell>
          <cell r="B4842">
            <v>0</v>
          </cell>
          <cell r="C4842">
            <v>0</v>
          </cell>
          <cell r="D4842">
            <v>-1</v>
          </cell>
        </row>
        <row r="4843">
          <cell r="A4843" t="str">
            <v>2025/08/15 17.40.37.000</v>
          </cell>
          <cell r="B4843">
            <v>0</v>
          </cell>
          <cell r="C4843">
            <v>0</v>
          </cell>
          <cell r="D4843">
            <v>-1</v>
          </cell>
        </row>
        <row r="4844">
          <cell r="A4844" t="str">
            <v>2025/08/15 17.40.38.000</v>
          </cell>
          <cell r="B4844">
            <v>0</v>
          </cell>
          <cell r="C4844">
            <v>0</v>
          </cell>
          <cell r="D4844">
            <v>-1</v>
          </cell>
        </row>
        <row r="4845">
          <cell r="A4845" t="str">
            <v>2025/08/15 17.40.39.000</v>
          </cell>
          <cell r="B4845">
            <v>0</v>
          </cell>
          <cell r="C4845">
            <v>0</v>
          </cell>
          <cell r="D4845">
            <v>-1</v>
          </cell>
        </row>
        <row r="4846">
          <cell r="A4846" t="str">
            <v>2025/08/15 17.40.40.000</v>
          </cell>
          <cell r="B4846">
            <v>0</v>
          </cell>
          <cell r="C4846">
            <v>0</v>
          </cell>
          <cell r="D4846">
            <v>-1</v>
          </cell>
        </row>
        <row r="4847">
          <cell r="A4847" t="str">
            <v>2025/08/15 17.40.41.000</v>
          </cell>
          <cell r="B4847">
            <v>0</v>
          </cell>
          <cell r="C4847">
            <v>0</v>
          </cell>
          <cell r="D4847">
            <v>-1</v>
          </cell>
        </row>
        <row r="4848">
          <cell r="A4848" t="str">
            <v>2025/08/15 17.40.42.000</v>
          </cell>
          <cell r="B4848">
            <v>0</v>
          </cell>
          <cell r="C4848">
            <v>0</v>
          </cell>
          <cell r="D4848">
            <v>-1</v>
          </cell>
        </row>
        <row r="4849">
          <cell r="A4849" t="str">
            <v>2025/08/15 17.40.43.000</v>
          </cell>
          <cell r="B4849">
            <v>0</v>
          </cell>
          <cell r="C4849">
            <v>0</v>
          </cell>
          <cell r="D4849">
            <v>-1</v>
          </cell>
        </row>
        <row r="4850">
          <cell r="A4850" t="str">
            <v>2025/08/15 17.40.44.000</v>
          </cell>
          <cell r="B4850">
            <v>0</v>
          </cell>
          <cell r="C4850">
            <v>0</v>
          </cell>
          <cell r="D4850">
            <v>-1</v>
          </cell>
        </row>
        <row r="4851">
          <cell r="A4851" t="str">
            <v>2025/08/15 17.40.45.000</v>
          </cell>
          <cell r="B4851">
            <v>0</v>
          </cell>
          <cell r="C4851">
            <v>0</v>
          </cell>
          <cell r="D4851">
            <v>-1</v>
          </cell>
        </row>
        <row r="4852">
          <cell r="A4852" t="str">
            <v>2025/08/15 17.40.46.000</v>
          </cell>
          <cell r="B4852">
            <v>0</v>
          </cell>
          <cell r="C4852">
            <v>0</v>
          </cell>
          <cell r="D4852">
            <v>-1</v>
          </cell>
        </row>
        <row r="4853">
          <cell r="A4853" t="str">
            <v>2025/08/15 17.40.47.000</v>
          </cell>
          <cell r="B4853">
            <v>0</v>
          </cell>
          <cell r="C4853">
            <v>0</v>
          </cell>
          <cell r="D4853">
            <v>-1</v>
          </cell>
        </row>
        <row r="4854">
          <cell r="A4854" t="str">
            <v>2025/08/15 17.40.48.000</v>
          </cell>
          <cell r="B4854">
            <v>0</v>
          </cell>
          <cell r="C4854">
            <v>0</v>
          </cell>
          <cell r="D4854">
            <v>-1</v>
          </cell>
        </row>
        <row r="4855">
          <cell r="A4855" t="str">
            <v>2025/08/15 17.40.49.000</v>
          </cell>
          <cell r="B4855">
            <v>0</v>
          </cell>
          <cell r="C4855">
            <v>0</v>
          </cell>
          <cell r="D4855">
            <v>-1</v>
          </cell>
        </row>
        <row r="4856">
          <cell r="A4856" t="str">
            <v>2025/08/15 17.40.50.000</v>
          </cell>
          <cell r="B4856">
            <v>0</v>
          </cell>
          <cell r="C4856">
            <v>0</v>
          </cell>
          <cell r="D4856">
            <v>-1</v>
          </cell>
        </row>
        <row r="4857">
          <cell r="A4857" t="str">
            <v>2025/08/15 17.40.51.000</v>
          </cell>
          <cell r="B4857">
            <v>0</v>
          </cell>
          <cell r="C4857">
            <v>0</v>
          </cell>
          <cell r="D4857">
            <v>-1</v>
          </cell>
        </row>
        <row r="4858">
          <cell r="A4858" t="str">
            <v>2025/08/15 17.40.52.000</v>
          </cell>
          <cell r="B4858">
            <v>0</v>
          </cell>
          <cell r="C4858">
            <v>0</v>
          </cell>
          <cell r="D4858">
            <v>-1</v>
          </cell>
        </row>
        <row r="4859">
          <cell r="A4859" t="str">
            <v>2025/08/15 17.40.53.000</v>
          </cell>
          <cell r="B4859">
            <v>0</v>
          </cell>
          <cell r="C4859">
            <v>0</v>
          </cell>
          <cell r="D4859">
            <v>-1</v>
          </cell>
        </row>
        <row r="4860">
          <cell r="A4860" t="str">
            <v>2025/08/15 17.40.54.000</v>
          </cell>
          <cell r="B4860">
            <v>0</v>
          </cell>
          <cell r="C4860">
            <v>0</v>
          </cell>
          <cell r="D4860">
            <v>-1</v>
          </cell>
        </row>
        <row r="4861">
          <cell r="A4861" t="str">
            <v>2025/08/15 17.40.55.000</v>
          </cell>
          <cell r="B4861">
            <v>0</v>
          </cell>
          <cell r="C4861">
            <v>0</v>
          </cell>
          <cell r="D4861">
            <v>-1</v>
          </cell>
        </row>
        <row r="4862">
          <cell r="A4862" t="str">
            <v>2025/08/15 17.40.56.000</v>
          </cell>
          <cell r="B4862">
            <v>0</v>
          </cell>
          <cell r="C4862">
            <v>0</v>
          </cell>
          <cell r="D4862">
            <v>-1</v>
          </cell>
        </row>
        <row r="4863">
          <cell r="A4863" t="str">
            <v>2025/08/15 17.40.57.000</v>
          </cell>
          <cell r="B4863">
            <v>0</v>
          </cell>
          <cell r="C4863">
            <v>0</v>
          </cell>
          <cell r="D4863">
            <v>-1</v>
          </cell>
        </row>
        <row r="4864">
          <cell r="A4864" t="str">
            <v>2025/08/15 17.40.58.000</v>
          </cell>
          <cell r="B4864">
            <v>0</v>
          </cell>
          <cell r="C4864">
            <v>0</v>
          </cell>
          <cell r="D4864">
            <v>-1</v>
          </cell>
        </row>
        <row r="4865">
          <cell r="A4865" t="str">
            <v>2025/08/15 17.40.59.000</v>
          </cell>
          <cell r="B4865">
            <v>0</v>
          </cell>
          <cell r="C4865">
            <v>0</v>
          </cell>
          <cell r="D4865">
            <v>-1</v>
          </cell>
        </row>
        <row r="4866">
          <cell r="A4866" t="str">
            <v>2025/08/15 17.41.00.000</v>
          </cell>
          <cell r="B4866">
            <v>0</v>
          </cell>
          <cell r="C4866">
            <v>0</v>
          </cell>
          <cell r="D4866">
            <v>-1</v>
          </cell>
        </row>
        <row r="4867">
          <cell r="A4867" t="str">
            <v>2025/08/15 17.41.01.000</v>
          </cell>
          <cell r="B4867">
            <v>0</v>
          </cell>
          <cell r="C4867">
            <v>0</v>
          </cell>
          <cell r="D4867">
            <v>-1</v>
          </cell>
        </row>
        <row r="4868">
          <cell r="A4868" t="str">
            <v>2025/08/15 17.41.02.000</v>
          </cell>
          <cell r="B4868">
            <v>0</v>
          </cell>
          <cell r="C4868">
            <v>0</v>
          </cell>
          <cell r="D4868">
            <v>-1</v>
          </cell>
        </row>
        <row r="4869">
          <cell r="A4869" t="str">
            <v>2025/08/15 17.41.03.000</v>
          </cell>
          <cell r="B4869">
            <v>0</v>
          </cell>
          <cell r="C4869">
            <v>0</v>
          </cell>
          <cell r="D4869">
            <v>-1</v>
          </cell>
        </row>
        <row r="4870">
          <cell r="A4870" t="str">
            <v>2025/08/15 17.41.04.000</v>
          </cell>
          <cell r="B4870">
            <v>0</v>
          </cell>
          <cell r="C4870">
            <v>0</v>
          </cell>
          <cell r="D4870">
            <v>-1</v>
          </cell>
        </row>
        <row r="4871">
          <cell r="A4871" t="str">
            <v>2025/08/15 17.41.05.000</v>
          </cell>
          <cell r="B4871">
            <v>0</v>
          </cell>
          <cell r="C4871">
            <v>0</v>
          </cell>
          <cell r="D4871">
            <v>-1</v>
          </cell>
        </row>
        <row r="4872">
          <cell r="A4872" t="str">
            <v>2025/08/15 17.41.06.000</v>
          </cell>
          <cell r="B4872">
            <v>0</v>
          </cell>
          <cell r="C4872">
            <v>0</v>
          </cell>
          <cell r="D4872">
            <v>-1</v>
          </cell>
        </row>
        <row r="4873">
          <cell r="A4873" t="str">
            <v>2025/08/15 17.41.07.000</v>
          </cell>
          <cell r="B4873">
            <v>0</v>
          </cell>
          <cell r="C4873">
            <v>0</v>
          </cell>
          <cell r="D4873">
            <v>-1</v>
          </cell>
        </row>
        <row r="4874">
          <cell r="A4874" t="str">
            <v>2025/08/15 17.41.08.000</v>
          </cell>
          <cell r="B4874">
            <v>0</v>
          </cell>
          <cell r="C4874">
            <v>0</v>
          </cell>
          <cell r="D4874">
            <v>-1</v>
          </cell>
        </row>
        <row r="4875">
          <cell r="A4875" t="str">
            <v>2025/08/15 17.41.09.000</v>
          </cell>
          <cell r="B4875">
            <v>0</v>
          </cell>
          <cell r="C4875">
            <v>0</v>
          </cell>
          <cell r="D4875">
            <v>-1</v>
          </cell>
        </row>
        <row r="4876">
          <cell r="A4876" t="str">
            <v>2025/08/15 17.41.10.000</v>
          </cell>
          <cell r="B4876">
            <v>0</v>
          </cell>
          <cell r="C4876">
            <v>0</v>
          </cell>
          <cell r="D4876">
            <v>-1</v>
          </cell>
        </row>
        <row r="4877">
          <cell r="A4877" t="str">
            <v>2025/08/15 17.41.11.000</v>
          </cell>
          <cell r="B4877">
            <v>0</v>
          </cell>
          <cell r="C4877">
            <v>0</v>
          </cell>
          <cell r="D4877">
            <v>-1</v>
          </cell>
        </row>
        <row r="4878">
          <cell r="A4878" t="str">
            <v>2025/08/15 17.41.12.000</v>
          </cell>
          <cell r="B4878">
            <v>0</v>
          </cell>
          <cell r="C4878">
            <v>0</v>
          </cell>
          <cell r="D4878">
            <v>-1</v>
          </cell>
        </row>
        <row r="4879">
          <cell r="A4879" t="str">
            <v>2025/08/15 17.41.13.000</v>
          </cell>
          <cell r="B4879">
            <v>0</v>
          </cell>
          <cell r="C4879">
            <v>0</v>
          </cell>
          <cell r="D4879">
            <v>-1</v>
          </cell>
        </row>
        <row r="4880">
          <cell r="A4880" t="str">
            <v>2025/08/15 17.41.14.000</v>
          </cell>
          <cell r="B4880">
            <v>0</v>
          </cell>
          <cell r="C4880">
            <v>0</v>
          </cell>
          <cell r="D4880">
            <v>-1</v>
          </cell>
        </row>
        <row r="4881">
          <cell r="A4881" t="str">
            <v>2025/08/15 17.41.15.000</v>
          </cell>
          <cell r="B4881">
            <v>0</v>
          </cell>
          <cell r="C4881">
            <v>0</v>
          </cell>
          <cell r="D4881">
            <v>-1</v>
          </cell>
        </row>
        <row r="4882">
          <cell r="A4882" t="str">
            <v>2025/08/15 17.41.16.000</v>
          </cell>
          <cell r="B4882">
            <v>0</v>
          </cell>
          <cell r="C4882">
            <v>0</v>
          </cell>
          <cell r="D4882">
            <v>-1</v>
          </cell>
        </row>
        <row r="4883">
          <cell r="A4883" t="str">
            <v>2025/08/15 17.41.17.000</v>
          </cell>
          <cell r="B4883">
            <v>0</v>
          </cell>
          <cell r="C4883">
            <v>0</v>
          </cell>
          <cell r="D4883">
            <v>-1</v>
          </cell>
        </row>
        <row r="4884">
          <cell r="A4884" t="str">
            <v>2025/08/15 17.41.18.000</v>
          </cell>
          <cell r="B4884">
            <v>0</v>
          </cell>
          <cell r="C4884">
            <v>0</v>
          </cell>
          <cell r="D4884">
            <v>-1</v>
          </cell>
        </row>
        <row r="4885">
          <cell r="A4885" t="str">
            <v>2025/08/15 17.41.19.000</v>
          </cell>
          <cell r="B4885">
            <v>0</v>
          </cell>
          <cell r="C4885">
            <v>0</v>
          </cell>
          <cell r="D4885">
            <v>-1</v>
          </cell>
        </row>
        <row r="4886">
          <cell r="A4886" t="str">
            <v>2025/08/15 17.41.20.000</v>
          </cell>
          <cell r="B4886">
            <v>0</v>
          </cell>
          <cell r="C4886">
            <v>0</v>
          </cell>
          <cell r="D4886">
            <v>-1</v>
          </cell>
        </row>
        <row r="4887">
          <cell r="A4887" t="str">
            <v>2025/08/15 17.41.21.000</v>
          </cell>
          <cell r="B4887">
            <v>0</v>
          </cell>
          <cell r="C4887">
            <v>0</v>
          </cell>
          <cell r="D4887">
            <v>-1</v>
          </cell>
        </row>
        <row r="4888">
          <cell r="A4888" t="str">
            <v>2025/08/15 17.41.22.000</v>
          </cell>
          <cell r="B4888">
            <v>0</v>
          </cell>
          <cell r="C4888">
            <v>0</v>
          </cell>
          <cell r="D4888">
            <v>-1</v>
          </cell>
        </row>
        <row r="4889">
          <cell r="A4889" t="str">
            <v>2025/08/15 17.41.23.000</v>
          </cell>
          <cell r="B4889">
            <v>0</v>
          </cell>
          <cell r="C4889">
            <v>0</v>
          </cell>
          <cell r="D4889">
            <v>-1</v>
          </cell>
        </row>
        <row r="4890">
          <cell r="A4890" t="str">
            <v>2025/08/15 17.41.24.000</v>
          </cell>
          <cell r="B4890">
            <v>0</v>
          </cell>
          <cell r="C4890">
            <v>0</v>
          </cell>
          <cell r="D4890">
            <v>-1</v>
          </cell>
        </row>
        <row r="4891">
          <cell r="A4891" t="str">
            <v>2025/08/15 17.41.25.000</v>
          </cell>
          <cell r="B4891">
            <v>0</v>
          </cell>
          <cell r="C4891">
            <v>0</v>
          </cell>
          <cell r="D4891">
            <v>-1</v>
          </cell>
        </row>
        <row r="4892">
          <cell r="A4892" t="str">
            <v>2025/08/15 17.41.26.000</v>
          </cell>
          <cell r="B4892">
            <v>0</v>
          </cell>
          <cell r="C4892">
            <v>0</v>
          </cell>
          <cell r="D4892">
            <v>-1</v>
          </cell>
        </row>
        <row r="4893">
          <cell r="A4893" t="str">
            <v>2025/08/15 17.41.27.000</v>
          </cell>
          <cell r="B4893">
            <v>0</v>
          </cell>
          <cell r="C4893">
            <v>0</v>
          </cell>
          <cell r="D4893">
            <v>-1</v>
          </cell>
        </row>
        <row r="4894">
          <cell r="A4894" t="str">
            <v>2025/08/15 17.41.28.000</v>
          </cell>
          <cell r="B4894">
            <v>0</v>
          </cell>
          <cell r="C4894">
            <v>0</v>
          </cell>
          <cell r="D4894">
            <v>-1</v>
          </cell>
        </row>
        <row r="4895">
          <cell r="A4895" t="str">
            <v>2025/08/15 17.41.29.000</v>
          </cell>
          <cell r="B4895">
            <v>0</v>
          </cell>
          <cell r="C4895">
            <v>0</v>
          </cell>
          <cell r="D4895">
            <v>-1</v>
          </cell>
        </row>
        <row r="4896">
          <cell r="A4896" t="str">
            <v>2025/08/15 17.41.30.000</v>
          </cell>
          <cell r="B4896">
            <v>0</v>
          </cell>
          <cell r="C4896">
            <v>0</v>
          </cell>
          <cell r="D4896">
            <v>-1</v>
          </cell>
        </row>
        <row r="4897">
          <cell r="A4897" t="str">
            <v>2025/08/15 17.41.31.000</v>
          </cell>
          <cell r="B4897">
            <v>0</v>
          </cell>
          <cell r="C4897">
            <v>0</v>
          </cell>
          <cell r="D4897">
            <v>-1</v>
          </cell>
        </row>
        <row r="4898">
          <cell r="A4898" t="str">
            <v>2025/08/15 17.41.32.000</v>
          </cell>
          <cell r="B4898">
            <v>0</v>
          </cell>
          <cell r="C4898">
            <v>0</v>
          </cell>
          <cell r="D4898">
            <v>-1</v>
          </cell>
        </row>
        <row r="4899">
          <cell r="A4899" t="str">
            <v>2025/08/15 17.41.33.000</v>
          </cell>
          <cell r="B4899">
            <v>0</v>
          </cell>
          <cell r="C4899">
            <v>0</v>
          </cell>
          <cell r="D4899">
            <v>-1</v>
          </cell>
        </row>
        <row r="4900">
          <cell r="A4900" t="str">
            <v>2025/08/15 17.41.34.000</v>
          </cell>
          <cell r="B4900">
            <v>0</v>
          </cell>
          <cell r="C4900">
            <v>0</v>
          </cell>
          <cell r="D4900">
            <v>-1</v>
          </cell>
        </row>
        <row r="4901">
          <cell r="A4901" t="str">
            <v>2025/08/15 17.41.35.000</v>
          </cell>
          <cell r="B4901">
            <v>0</v>
          </cell>
          <cell r="C4901">
            <v>0</v>
          </cell>
          <cell r="D4901">
            <v>-1</v>
          </cell>
        </row>
        <row r="4902">
          <cell r="A4902" t="str">
            <v>2025/08/15 17.41.36.000</v>
          </cell>
          <cell r="B4902">
            <v>0</v>
          </cell>
          <cell r="C4902">
            <v>0</v>
          </cell>
          <cell r="D4902">
            <v>-1</v>
          </cell>
        </row>
        <row r="4903">
          <cell r="A4903" t="str">
            <v>2025/08/15 17.41.37.000</v>
          </cell>
          <cell r="B4903">
            <v>0</v>
          </cell>
          <cell r="C4903">
            <v>0</v>
          </cell>
          <cell r="D4903">
            <v>-1</v>
          </cell>
        </row>
        <row r="4904">
          <cell r="A4904" t="str">
            <v>2025/08/15 17.41.38.000</v>
          </cell>
          <cell r="B4904">
            <v>0</v>
          </cell>
          <cell r="C4904">
            <v>0</v>
          </cell>
          <cell r="D4904">
            <v>-1</v>
          </cell>
        </row>
        <row r="4905">
          <cell r="A4905" t="str">
            <v>2025/08/15 17.41.39.000</v>
          </cell>
          <cell r="B4905">
            <v>0</v>
          </cell>
          <cell r="C4905">
            <v>0</v>
          </cell>
          <cell r="D4905">
            <v>-1</v>
          </cell>
        </row>
        <row r="4906">
          <cell r="A4906" t="str">
            <v>2025/08/15 17.41.40.000</v>
          </cell>
          <cell r="B4906">
            <v>0</v>
          </cell>
          <cell r="C4906">
            <v>0</v>
          </cell>
          <cell r="D4906">
            <v>-1</v>
          </cell>
        </row>
        <row r="4907">
          <cell r="A4907" t="str">
            <v>2025/08/15 17.41.41.000</v>
          </cell>
          <cell r="B4907">
            <v>0</v>
          </cell>
          <cell r="C4907">
            <v>0</v>
          </cell>
          <cell r="D4907">
            <v>-1</v>
          </cell>
        </row>
        <row r="4908">
          <cell r="A4908" t="str">
            <v>2025/08/15 17.41.42.000</v>
          </cell>
          <cell r="B4908">
            <v>0</v>
          </cell>
          <cell r="C4908">
            <v>0</v>
          </cell>
          <cell r="D4908">
            <v>-1</v>
          </cell>
        </row>
        <row r="4909">
          <cell r="A4909" t="str">
            <v>2025/08/15 17.41.43.000</v>
          </cell>
          <cell r="B4909">
            <v>0</v>
          </cell>
          <cell r="C4909">
            <v>0</v>
          </cell>
          <cell r="D4909">
            <v>-1</v>
          </cell>
        </row>
        <row r="4910">
          <cell r="A4910" t="str">
            <v>2025/08/15 17.41.44.000</v>
          </cell>
          <cell r="B4910">
            <v>0</v>
          </cell>
          <cell r="C4910">
            <v>0</v>
          </cell>
          <cell r="D4910">
            <v>-1</v>
          </cell>
        </row>
        <row r="4911">
          <cell r="A4911" t="str">
            <v>2025/08/15 17.41.45.000</v>
          </cell>
          <cell r="B4911">
            <v>0</v>
          </cell>
          <cell r="C4911">
            <v>0</v>
          </cell>
          <cell r="D4911">
            <v>-1</v>
          </cell>
        </row>
        <row r="4912">
          <cell r="A4912" t="str">
            <v>2025/08/15 17.41.46.000</v>
          </cell>
          <cell r="B4912">
            <v>0</v>
          </cell>
          <cell r="C4912">
            <v>0</v>
          </cell>
          <cell r="D4912">
            <v>-1</v>
          </cell>
        </row>
        <row r="4913">
          <cell r="A4913" t="str">
            <v>2025/08/15 17.41.47.000</v>
          </cell>
          <cell r="B4913">
            <v>0</v>
          </cell>
          <cell r="C4913">
            <v>0</v>
          </cell>
          <cell r="D4913">
            <v>-1</v>
          </cell>
        </row>
        <row r="4914">
          <cell r="A4914" t="str">
            <v>2025/08/15 17.41.48.000</v>
          </cell>
          <cell r="B4914">
            <v>0</v>
          </cell>
          <cell r="C4914">
            <v>0</v>
          </cell>
          <cell r="D4914">
            <v>-1</v>
          </cell>
        </row>
        <row r="4915">
          <cell r="A4915" t="str">
            <v>2025/08/15 17.41.49.000</v>
          </cell>
          <cell r="B4915">
            <v>0</v>
          </cell>
          <cell r="C4915">
            <v>0</v>
          </cell>
          <cell r="D4915">
            <v>-1</v>
          </cell>
        </row>
        <row r="4916">
          <cell r="A4916" t="str">
            <v>2025/08/15 17.41.50.000</v>
          </cell>
          <cell r="B4916">
            <v>0</v>
          </cell>
          <cell r="C4916">
            <v>0</v>
          </cell>
          <cell r="D4916">
            <v>-1</v>
          </cell>
        </row>
        <row r="4917">
          <cell r="A4917" t="str">
            <v>2025/08/15 17.41.51.000</v>
          </cell>
          <cell r="B4917">
            <v>0</v>
          </cell>
          <cell r="C4917">
            <v>0</v>
          </cell>
          <cell r="D4917">
            <v>-1</v>
          </cell>
        </row>
        <row r="4918">
          <cell r="A4918" t="str">
            <v>2025/08/15 17.41.52.000</v>
          </cell>
          <cell r="B4918">
            <v>0</v>
          </cell>
          <cell r="C4918">
            <v>0</v>
          </cell>
          <cell r="D4918">
            <v>-1</v>
          </cell>
        </row>
        <row r="4919">
          <cell r="A4919" t="str">
            <v>2025/08/15 17.41.53.000</v>
          </cell>
          <cell r="B4919">
            <v>0</v>
          </cell>
          <cell r="C4919">
            <v>0</v>
          </cell>
          <cell r="D4919">
            <v>-1</v>
          </cell>
        </row>
        <row r="4920">
          <cell r="A4920" t="str">
            <v>2025/08/15 17.41.54.000</v>
          </cell>
          <cell r="B4920">
            <v>0</v>
          </cell>
          <cell r="C4920">
            <v>0</v>
          </cell>
          <cell r="D4920">
            <v>-1</v>
          </cell>
        </row>
        <row r="4921">
          <cell r="A4921" t="str">
            <v>2025/08/15 17.41.55.000</v>
          </cell>
          <cell r="B4921">
            <v>0</v>
          </cell>
          <cell r="C4921">
            <v>0</v>
          </cell>
          <cell r="D4921">
            <v>-1</v>
          </cell>
        </row>
        <row r="4922">
          <cell r="A4922" t="str">
            <v>2025/08/15 17.41.56.000</v>
          </cell>
          <cell r="B4922">
            <v>0</v>
          </cell>
          <cell r="C4922">
            <v>0</v>
          </cell>
          <cell r="D4922">
            <v>-1</v>
          </cell>
        </row>
        <row r="4923">
          <cell r="A4923" t="str">
            <v>2025/08/15 17.41.57.000</v>
          </cell>
          <cell r="B4923">
            <v>0</v>
          </cell>
          <cell r="C4923">
            <v>0</v>
          </cell>
          <cell r="D4923">
            <v>-1</v>
          </cell>
        </row>
        <row r="4924">
          <cell r="A4924" t="str">
            <v>2025/08/15 17.41.58.000</v>
          </cell>
          <cell r="B4924">
            <v>0</v>
          </cell>
          <cell r="C4924">
            <v>0</v>
          </cell>
          <cell r="D4924">
            <v>-1</v>
          </cell>
        </row>
        <row r="4925">
          <cell r="A4925" t="str">
            <v>2025/08/15 17.41.59.000</v>
          </cell>
          <cell r="B4925">
            <v>0</v>
          </cell>
          <cell r="C4925">
            <v>0</v>
          </cell>
          <cell r="D4925">
            <v>-1</v>
          </cell>
        </row>
        <row r="4926">
          <cell r="A4926" t="str">
            <v>2025/08/15 17.42.00.000</v>
          </cell>
          <cell r="B4926">
            <v>0</v>
          </cell>
          <cell r="C4926">
            <v>0</v>
          </cell>
          <cell r="D4926">
            <v>-1</v>
          </cell>
        </row>
        <row r="4927">
          <cell r="A4927" t="str">
            <v>2025/08/15 17.42.01.000</v>
          </cell>
          <cell r="B4927">
            <v>0</v>
          </cell>
          <cell r="C4927">
            <v>0</v>
          </cell>
          <cell r="D4927">
            <v>-1</v>
          </cell>
        </row>
        <row r="4928">
          <cell r="A4928" t="str">
            <v>2025/08/15 17.42.02.000</v>
          </cell>
          <cell r="B4928">
            <v>0</v>
          </cell>
          <cell r="C4928">
            <v>0</v>
          </cell>
          <cell r="D4928">
            <v>-1</v>
          </cell>
        </row>
        <row r="4929">
          <cell r="A4929" t="str">
            <v>2025/08/15 17.42.03.000</v>
          </cell>
          <cell r="B4929">
            <v>0</v>
          </cell>
          <cell r="C4929">
            <v>0</v>
          </cell>
          <cell r="D4929">
            <v>-1</v>
          </cell>
        </row>
        <row r="4930">
          <cell r="A4930" t="str">
            <v>2025/08/15 17.42.04.000</v>
          </cell>
          <cell r="B4930">
            <v>0</v>
          </cell>
          <cell r="C4930">
            <v>0</v>
          </cell>
          <cell r="D4930">
            <v>-1</v>
          </cell>
        </row>
        <row r="4931">
          <cell r="A4931" t="str">
            <v>2025/08/15 17.42.05.000</v>
          </cell>
          <cell r="B4931">
            <v>0</v>
          </cell>
          <cell r="C4931">
            <v>0</v>
          </cell>
          <cell r="D4931">
            <v>-1</v>
          </cell>
        </row>
        <row r="4932">
          <cell r="A4932" t="str">
            <v>2025/08/15 17.42.06.000</v>
          </cell>
          <cell r="B4932">
            <v>0</v>
          </cell>
          <cell r="C4932">
            <v>0</v>
          </cell>
          <cell r="D4932">
            <v>-1</v>
          </cell>
        </row>
        <row r="4933">
          <cell r="A4933" t="str">
            <v>2025/08/15 17.42.07.000</v>
          </cell>
          <cell r="B4933">
            <v>0</v>
          </cell>
          <cell r="C4933">
            <v>0</v>
          </cell>
          <cell r="D4933">
            <v>-1</v>
          </cell>
        </row>
        <row r="4934">
          <cell r="A4934" t="str">
            <v>2025/08/15 17.42.08.000</v>
          </cell>
          <cell r="B4934">
            <v>0</v>
          </cell>
          <cell r="C4934">
            <v>0</v>
          </cell>
          <cell r="D4934">
            <v>-1</v>
          </cell>
        </row>
        <row r="4935">
          <cell r="A4935" t="str">
            <v>2025/08/15 17.42.09.000</v>
          </cell>
          <cell r="B4935">
            <v>0</v>
          </cell>
          <cell r="C4935">
            <v>0</v>
          </cell>
          <cell r="D4935">
            <v>-1</v>
          </cell>
        </row>
        <row r="4936">
          <cell r="A4936" t="str">
            <v>2025/08/15 17.42.10.000</v>
          </cell>
          <cell r="B4936">
            <v>0</v>
          </cell>
          <cell r="C4936">
            <v>0</v>
          </cell>
          <cell r="D4936">
            <v>-1</v>
          </cell>
        </row>
        <row r="4937">
          <cell r="A4937" t="str">
            <v>2025/08/15 17.42.11.000</v>
          </cell>
          <cell r="B4937">
            <v>0</v>
          </cell>
          <cell r="C4937">
            <v>0</v>
          </cell>
          <cell r="D4937">
            <v>-1</v>
          </cell>
        </row>
        <row r="4938">
          <cell r="A4938" t="str">
            <v>2025/08/15 17.42.12.000</v>
          </cell>
          <cell r="B4938">
            <v>0</v>
          </cell>
          <cell r="C4938">
            <v>0</v>
          </cell>
          <cell r="D4938">
            <v>-1</v>
          </cell>
        </row>
        <row r="4939">
          <cell r="A4939" t="str">
            <v>2025/08/15 17.42.13.000</v>
          </cell>
          <cell r="B4939">
            <v>0</v>
          </cell>
          <cell r="C4939">
            <v>0</v>
          </cell>
          <cell r="D4939">
            <v>-1</v>
          </cell>
        </row>
        <row r="4940">
          <cell r="A4940" t="str">
            <v>2025/08/15 17.42.14.000</v>
          </cell>
          <cell r="B4940">
            <v>0</v>
          </cell>
          <cell r="C4940">
            <v>0</v>
          </cell>
          <cell r="D4940">
            <v>-1</v>
          </cell>
        </row>
        <row r="4941">
          <cell r="A4941" t="str">
            <v>2025/08/15 17.42.15.000</v>
          </cell>
          <cell r="B4941">
            <v>0</v>
          </cell>
          <cell r="C4941">
            <v>0</v>
          </cell>
          <cell r="D4941">
            <v>-1</v>
          </cell>
        </row>
        <row r="4942">
          <cell r="A4942" t="str">
            <v>2025/08/15 17.42.16.000</v>
          </cell>
          <cell r="B4942">
            <v>0</v>
          </cell>
          <cell r="C4942">
            <v>0</v>
          </cell>
          <cell r="D4942">
            <v>-1</v>
          </cell>
        </row>
        <row r="4943">
          <cell r="A4943" t="str">
            <v>2025/08/15 17.42.17.000</v>
          </cell>
          <cell r="B4943">
            <v>0</v>
          </cell>
          <cell r="C4943">
            <v>0</v>
          </cell>
          <cell r="D4943">
            <v>-1</v>
          </cell>
        </row>
        <row r="4944">
          <cell r="A4944" t="str">
            <v>2025/08/15 17.42.18.000</v>
          </cell>
          <cell r="B4944">
            <v>0</v>
          </cell>
          <cell r="C4944">
            <v>0</v>
          </cell>
          <cell r="D4944">
            <v>-1</v>
          </cell>
        </row>
        <row r="4945">
          <cell r="A4945" t="str">
            <v>2025/08/15 17.42.19.000</v>
          </cell>
          <cell r="B4945">
            <v>0</v>
          </cell>
          <cell r="C4945">
            <v>0</v>
          </cell>
          <cell r="D4945">
            <v>-1</v>
          </cell>
        </row>
        <row r="4946">
          <cell r="A4946" t="str">
            <v>2025/08/15 17.42.20.000</v>
          </cell>
          <cell r="B4946">
            <v>0</v>
          </cell>
          <cell r="C4946">
            <v>0</v>
          </cell>
          <cell r="D4946">
            <v>-1</v>
          </cell>
        </row>
        <row r="4947">
          <cell r="A4947" t="str">
            <v>2025/08/15 17.42.21.000</v>
          </cell>
          <cell r="B4947">
            <v>0</v>
          </cell>
          <cell r="C4947">
            <v>0</v>
          </cell>
          <cell r="D4947">
            <v>-1</v>
          </cell>
        </row>
        <row r="4948">
          <cell r="A4948" t="str">
            <v>2025/08/15 17.42.22.000</v>
          </cell>
          <cell r="B4948">
            <v>0</v>
          </cell>
          <cell r="C4948">
            <v>0</v>
          </cell>
          <cell r="D4948">
            <v>-1</v>
          </cell>
        </row>
        <row r="4949">
          <cell r="A4949" t="str">
            <v>2025/08/15 17.42.23.000</v>
          </cell>
          <cell r="B4949">
            <v>0</v>
          </cell>
          <cell r="C4949">
            <v>0</v>
          </cell>
          <cell r="D4949">
            <v>-1</v>
          </cell>
        </row>
        <row r="4950">
          <cell r="A4950" t="str">
            <v>2025/08/15 17.42.24.000</v>
          </cell>
          <cell r="B4950">
            <v>0</v>
          </cell>
          <cell r="C4950">
            <v>0</v>
          </cell>
          <cell r="D4950">
            <v>-1</v>
          </cell>
        </row>
        <row r="4951">
          <cell r="A4951" t="str">
            <v>2025/08/15 17.42.25.000</v>
          </cell>
          <cell r="B4951">
            <v>0</v>
          </cell>
          <cell r="C4951">
            <v>0</v>
          </cell>
          <cell r="D4951">
            <v>-1</v>
          </cell>
        </row>
        <row r="4952">
          <cell r="A4952" t="str">
            <v>2025/08/15 17.42.26.000</v>
          </cell>
          <cell r="B4952">
            <v>0</v>
          </cell>
          <cell r="C4952">
            <v>0</v>
          </cell>
          <cell r="D4952">
            <v>-1</v>
          </cell>
        </row>
        <row r="4953">
          <cell r="A4953" t="str">
            <v>2025/08/15 17.42.27.000</v>
          </cell>
          <cell r="B4953">
            <v>0</v>
          </cell>
          <cell r="C4953">
            <v>0</v>
          </cell>
          <cell r="D4953">
            <v>-1</v>
          </cell>
        </row>
        <row r="4954">
          <cell r="A4954" t="str">
            <v>2025/08/15 17.42.28.000</v>
          </cell>
          <cell r="B4954">
            <v>0</v>
          </cell>
          <cell r="C4954">
            <v>0</v>
          </cell>
          <cell r="D4954">
            <v>-1</v>
          </cell>
        </row>
        <row r="4955">
          <cell r="A4955" t="str">
            <v>2025/08/15 17.42.29.000</v>
          </cell>
          <cell r="B4955">
            <v>0</v>
          </cell>
          <cell r="C4955">
            <v>0</v>
          </cell>
          <cell r="D4955">
            <v>-1</v>
          </cell>
        </row>
        <row r="4956">
          <cell r="A4956" t="str">
            <v>2025/08/15 17.42.30.000</v>
          </cell>
          <cell r="B4956">
            <v>0</v>
          </cell>
          <cell r="C4956">
            <v>0</v>
          </cell>
          <cell r="D4956">
            <v>-1</v>
          </cell>
        </row>
        <row r="4957">
          <cell r="A4957" t="str">
            <v>2025/08/15 17.42.31.000</v>
          </cell>
          <cell r="B4957">
            <v>0</v>
          </cell>
          <cell r="C4957">
            <v>0</v>
          </cell>
          <cell r="D4957">
            <v>-1</v>
          </cell>
        </row>
        <row r="4958">
          <cell r="A4958" t="str">
            <v>2025/08/15 17.42.32.000</v>
          </cell>
          <cell r="B4958">
            <v>0</v>
          </cell>
          <cell r="C4958">
            <v>0</v>
          </cell>
          <cell r="D4958">
            <v>-1</v>
          </cell>
        </row>
        <row r="4959">
          <cell r="A4959" t="str">
            <v>2025/08/15 17.42.33.000</v>
          </cell>
          <cell r="B4959">
            <v>0</v>
          </cell>
          <cell r="C4959">
            <v>0</v>
          </cell>
          <cell r="D4959">
            <v>-1</v>
          </cell>
        </row>
        <row r="4960">
          <cell r="A4960" t="str">
            <v>2025/08/15 17.42.34.000</v>
          </cell>
          <cell r="B4960">
            <v>0</v>
          </cell>
          <cell r="C4960">
            <v>0</v>
          </cell>
          <cell r="D4960">
            <v>-1</v>
          </cell>
        </row>
        <row r="4961">
          <cell r="A4961" t="str">
            <v>2025/08/15 17.42.35.000</v>
          </cell>
          <cell r="B4961">
            <v>0</v>
          </cell>
          <cell r="C4961">
            <v>0</v>
          </cell>
          <cell r="D4961">
            <v>-1</v>
          </cell>
        </row>
        <row r="4962">
          <cell r="A4962" t="str">
            <v>2025/08/15 17.42.36.000</v>
          </cell>
          <cell r="B4962">
            <v>0</v>
          </cell>
          <cell r="C4962">
            <v>0</v>
          </cell>
          <cell r="D4962">
            <v>-1</v>
          </cell>
        </row>
        <row r="4963">
          <cell r="A4963" t="str">
            <v>2025/08/15 17.42.37.000</v>
          </cell>
          <cell r="B4963">
            <v>0</v>
          </cell>
          <cell r="C4963">
            <v>0</v>
          </cell>
          <cell r="D4963">
            <v>-1</v>
          </cell>
        </row>
        <row r="4964">
          <cell r="A4964" t="str">
            <v>2025/08/15 17.42.38.000</v>
          </cell>
          <cell r="B4964">
            <v>0</v>
          </cell>
          <cell r="C4964">
            <v>0</v>
          </cell>
          <cell r="D4964">
            <v>-1</v>
          </cell>
        </row>
        <row r="4965">
          <cell r="A4965" t="str">
            <v>2025/08/15 17.42.39.000</v>
          </cell>
          <cell r="B4965">
            <v>0</v>
          </cell>
          <cell r="C4965">
            <v>0</v>
          </cell>
          <cell r="D4965">
            <v>-1</v>
          </cell>
        </row>
        <row r="4966">
          <cell r="A4966" t="str">
            <v>2025/08/15 17.42.40.000</v>
          </cell>
          <cell r="B4966">
            <v>0</v>
          </cell>
          <cell r="C4966">
            <v>0</v>
          </cell>
          <cell r="D4966">
            <v>-1</v>
          </cell>
        </row>
        <row r="4967">
          <cell r="A4967" t="str">
            <v>2025/08/15 17.42.41.000</v>
          </cell>
          <cell r="B4967">
            <v>0</v>
          </cell>
          <cell r="C4967">
            <v>0</v>
          </cell>
          <cell r="D4967">
            <v>-1</v>
          </cell>
        </row>
        <row r="4968">
          <cell r="A4968" t="str">
            <v>2025/08/15 17.42.42.000</v>
          </cell>
          <cell r="B4968">
            <v>0</v>
          </cell>
          <cell r="C4968">
            <v>0</v>
          </cell>
          <cell r="D4968">
            <v>-1</v>
          </cell>
        </row>
        <row r="4969">
          <cell r="A4969" t="str">
            <v>2025/08/15 17.42.43.000</v>
          </cell>
          <cell r="B4969">
            <v>0</v>
          </cell>
          <cell r="C4969">
            <v>0</v>
          </cell>
          <cell r="D4969">
            <v>-1</v>
          </cell>
        </row>
        <row r="4970">
          <cell r="A4970" t="str">
            <v>2025/08/15 17.42.44.000</v>
          </cell>
          <cell r="B4970">
            <v>0</v>
          </cell>
          <cell r="C4970">
            <v>0</v>
          </cell>
          <cell r="D4970">
            <v>-1</v>
          </cell>
        </row>
        <row r="4971">
          <cell r="A4971" t="str">
            <v>2025/08/15 17.42.45.000</v>
          </cell>
          <cell r="B4971">
            <v>0</v>
          </cell>
          <cell r="C4971">
            <v>0</v>
          </cell>
          <cell r="D4971">
            <v>-1</v>
          </cell>
        </row>
        <row r="4972">
          <cell r="A4972" t="str">
            <v>2025/08/15 17.42.46.000</v>
          </cell>
          <cell r="B4972">
            <v>0</v>
          </cell>
          <cell r="C4972">
            <v>0</v>
          </cell>
          <cell r="D4972">
            <v>-1</v>
          </cell>
        </row>
        <row r="4973">
          <cell r="A4973" t="str">
            <v>2025/08/15 17.42.47.000</v>
          </cell>
          <cell r="B4973">
            <v>0</v>
          </cell>
          <cell r="C4973">
            <v>0</v>
          </cell>
          <cell r="D4973">
            <v>-1</v>
          </cell>
        </row>
        <row r="4974">
          <cell r="A4974" t="str">
            <v>2025/08/15 17.42.48.000</v>
          </cell>
          <cell r="B4974">
            <v>0</v>
          </cell>
          <cell r="C4974">
            <v>0</v>
          </cell>
          <cell r="D4974">
            <v>-1</v>
          </cell>
        </row>
        <row r="4975">
          <cell r="A4975" t="str">
            <v>2025/08/15 17.42.49.000</v>
          </cell>
          <cell r="B4975">
            <v>0</v>
          </cell>
          <cell r="C4975">
            <v>0</v>
          </cell>
          <cell r="D4975">
            <v>-1</v>
          </cell>
        </row>
        <row r="4976">
          <cell r="A4976" t="str">
            <v>2025/08/15 17.42.50.000</v>
          </cell>
          <cell r="B4976">
            <v>0</v>
          </cell>
          <cell r="C4976">
            <v>0</v>
          </cell>
          <cell r="D4976">
            <v>-1</v>
          </cell>
        </row>
        <row r="4977">
          <cell r="A4977" t="str">
            <v>2025/08/15 17.42.51.000</v>
          </cell>
          <cell r="B4977">
            <v>0</v>
          </cell>
          <cell r="C4977">
            <v>0</v>
          </cell>
          <cell r="D4977">
            <v>-1</v>
          </cell>
        </row>
        <row r="4978">
          <cell r="A4978" t="str">
            <v>2025/08/15 17.42.52.000</v>
          </cell>
          <cell r="B4978">
            <v>0</v>
          </cell>
          <cell r="C4978">
            <v>0</v>
          </cell>
          <cell r="D4978">
            <v>-1</v>
          </cell>
        </row>
        <row r="4979">
          <cell r="A4979" t="str">
            <v>2025/08/15 17.42.53.000</v>
          </cell>
          <cell r="B4979">
            <v>0</v>
          </cell>
          <cell r="C4979">
            <v>0</v>
          </cell>
          <cell r="D4979">
            <v>-1</v>
          </cell>
        </row>
        <row r="4980">
          <cell r="A4980" t="str">
            <v>2025/08/15 17.42.54.000</v>
          </cell>
          <cell r="B4980">
            <v>0</v>
          </cell>
          <cell r="C4980">
            <v>0</v>
          </cell>
          <cell r="D4980">
            <v>-1</v>
          </cell>
        </row>
        <row r="4981">
          <cell r="A4981" t="str">
            <v>2025/08/15 17.42.55.000</v>
          </cell>
          <cell r="B4981">
            <v>0</v>
          </cell>
          <cell r="C4981">
            <v>0</v>
          </cell>
          <cell r="D4981">
            <v>-1</v>
          </cell>
        </row>
        <row r="4982">
          <cell r="A4982" t="str">
            <v>2025/08/15 17.42.56.000</v>
          </cell>
          <cell r="B4982">
            <v>0</v>
          </cell>
          <cell r="C4982">
            <v>0</v>
          </cell>
          <cell r="D4982">
            <v>-1</v>
          </cell>
        </row>
        <row r="4983">
          <cell r="A4983" t="str">
            <v>2025/08/15 17.42.57.000</v>
          </cell>
          <cell r="B4983">
            <v>0</v>
          </cell>
          <cell r="C4983">
            <v>0</v>
          </cell>
          <cell r="D4983">
            <v>-1</v>
          </cell>
        </row>
        <row r="4984">
          <cell r="A4984" t="str">
            <v>2025/08/15 17.42.58.000</v>
          </cell>
          <cell r="B4984">
            <v>0</v>
          </cell>
          <cell r="C4984">
            <v>0</v>
          </cell>
          <cell r="D4984">
            <v>-1</v>
          </cell>
        </row>
        <row r="4985">
          <cell r="A4985" t="str">
            <v>2025/08/15 17.42.59.000</v>
          </cell>
          <cell r="B4985">
            <v>0</v>
          </cell>
          <cell r="C4985">
            <v>0</v>
          </cell>
          <cell r="D4985">
            <v>-1</v>
          </cell>
        </row>
        <row r="4986">
          <cell r="A4986" t="str">
            <v>2025/08/15 17.43.00.000</v>
          </cell>
          <cell r="B4986">
            <v>0</v>
          </cell>
          <cell r="C4986">
            <v>0</v>
          </cell>
          <cell r="D4986">
            <v>-1</v>
          </cell>
        </row>
        <row r="4987">
          <cell r="A4987" t="str">
            <v>2025/08/15 17.43.01.000</v>
          </cell>
          <cell r="B4987">
            <v>0</v>
          </cell>
          <cell r="C4987">
            <v>0</v>
          </cell>
          <cell r="D4987">
            <v>-1</v>
          </cell>
        </row>
        <row r="4988">
          <cell r="A4988" t="str">
            <v>2025/08/15 17.43.02.000</v>
          </cell>
          <cell r="B4988">
            <v>0</v>
          </cell>
          <cell r="C4988">
            <v>0</v>
          </cell>
          <cell r="D4988">
            <v>-1</v>
          </cell>
        </row>
        <row r="4989">
          <cell r="A4989" t="str">
            <v>2025/08/15 17.43.03.000</v>
          </cell>
          <cell r="B4989">
            <v>0</v>
          </cell>
          <cell r="C4989">
            <v>0</v>
          </cell>
          <cell r="D4989">
            <v>-1</v>
          </cell>
        </row>
        <row r="4990">
          <cell r="A4990" t="str">
            <v>2025/08/15 17.43.04.000</v>
          </cell>
          <cell r="B4990">
            <v>0</v>
          </cell>
          <cell r="C4990">
            <v>0</v>
          </cell>
          <cell r="D4990">
            <v>-1</v>
          </cell>
        </row>
        <row r="4991">
          <cell r="A4991" t="str">
            <v>2025/08/15 17.43.05.000</v>
          </cell>
          <cell r="B4991">
            <v>0</v>
          </cell>
          <cell r="C4991">
            <v>0</v>
          </cell>
          <cell r="D4991">
            <v>-1</v>
          </cell>
        </row>
        <row r="4992">
          <cell r="A4992" t="str">
            <v>2025/08/15 17.43.06.000</v>
          </cell>
          <cell r="B4992">
            <v>0</v>
          </cell>
          <cell r="C4992">
            <v>0</v>
          </cell>
          <cell r="D4992">
            <v>-1</v>
          </cell>
        </row>
        <row r="4993">
          <cell r="A4993" t="str">
            <v>2025/08/15 17.43.07.000</v>
          </cell>
          <cell r="B4993">
            <v>0</v>
          </cell>
          <cell r="C4993">
            <v>0</v>
          </cell>
          <cell r="D4993">
            <v>-1</v>
          </cell>
        </row>
        <row r="4994">
          <cell r="A4994" t="str">
            <v>2025/08/15 17.43.08.000</v>
          </cell>
          <cell r="B4994">
            <v>0</v>
          </cell>
          <cell r="C4994">
            <v>0</v>
          </cell>
          <cell r="D4994">
            <v>-1</v>
          </cell>
        </row>
        <row r="4995">
          <cell r="A4995" t="str">
            <v>2025/08/15 17.43.09.000</v>
          </cell>
          <cell r="B4995">
            <v>0</v>
          </cell>
          <cell r="C4995">
            <v>0</v>
          </cell>
          <cell r="D4995">
            <v>-1</v>
          </cell>
        </row>
        <row r="4996">
          <cell r="A4996" t="str">
            <v>2025/08/15 17.43.10.000</v>
          </cell>
          <cell r="B4996">
            <v>0</v>
          </cell>
          <cell r="C4996">
            <v>0</v>
          </cell>
          <cell r="D4996">
            <v>-1</v>
          </cell>
        </row>
        <row r="4997">
          <cell r="A4997" t="str">
            <v>2025/08/15 17.43.11.000</v>
          </cell>
          <cell r="B4997">
            <v>0</v>
          </cell>
          <cell r="C4997">
            <v>0</v>
          </cell>
          <cell r="D4997">
            <v>-1</v>
          </cell>
        </row>
        <row r="4998">
          <cell r="A4998" t="str">
            <v>2025/08/15 17.43.12.000</v>
          </cell>
          <cell r="B4998">
            <v>0</v>
          </cell>
          <cell r="C4998">
            <v>0</v>
          </cell>
          <cell r="D4998">
            <v>-1</v>
          </cell>
        </row>
        <row r="4999">
          <cell r="A4999" t="str">
            <v>2025/08/15 17.43.13.000</v>
          </cell>
          <cell r="B4999">
            <v>0</v>
          </cell>
          <cell r="C4999">
            <v>0</v>
          </cell>
          <cell r="D4999">
            <v>-1</v>
          </cell>
        </row>
        <row r="5000">
          <cell r="A5000" t="str">
            <v>2025/08/15 17.43.14.000</v>
          </cell>
          <cell r="B5000">
            <v>0</v>
          </cell>
          <cell r="C5000">
            <v>0</v>
          </cell>
          <cell r="D5000">
            <v>-1</v>
          </cell>
        </row>
        <row r="5001">
          <cell r="A5001" t="str">
            <v>2025/08/15 17.43.15.000</v>
          </cell>
          <cell r="B5001">
            <v>0</v>
          </cell>
          <cell r="C5001">
            <v>0</v>
          </cell>
          <cell r="D5001">
            <v>-1</v>
          </cell>
        </row>
        <row r="5002">
          <cell r="A5002" t="str">
            <v>2025/08/15 17.43.16.000</v>
          </cell>
          <cell r="B5002">
            <v>0</v>
          </cell>
          <cell r="C5002">
            <v>0</v>
          </cell>
          <cell r="D5002">
            <v>-1</v>
          </cell>
        </row>
        <row r="5003">
          <cell r="A5003" t="str">
            <v>2025/08/15 17.43.17.000</v>
          </cell>
          <cell r="B5003">
            <v>0</v>
          </cell>
          <cell r="C5003">
            <v>0</v>
          </cell>
          <cell r="D5003">
            <v>-1</v>
          </cell>
        </row>
        <row r="5004">
          <cell r="A5004" t="str">
            <v>2025/08/15 17.43.18.000</v>
          </cell>
          <cell r="B5004">
            <v>0</v>
          </cell>
          <cell r="C5004">
            <v>0</v>
          </cell>
          <cell r="D5004">
            <v>-1</v>
          </cell>
        </row>
        <row r="5005">
          <cell r="A5005" t="str">
            <v>2025/08/15 17.43.19.000</v>
          </cell>
          <cell r="B5005">
            <v>0</v>
          </cell>
          <cell r="C5005">
            <v>0</v>
          </cell>
          <cell r="D5005">
            <v>-1</v>
          </cell>
        </row>
        <row r="5006">
          <cell r="A5006" t="str">
            <v>2025/08/15 17.43.20.000</v>
          </cell>
          <cell r="B5006">
            <v>0</v>
          </cell>
          <cell r="C5006">
            <v>0</v>
          </cell>
          <cell r="D5006">
            <v>-1</v>
          </cell>
        </row>
        <row r="5007">
          <cell r="A5007" t="str">
            <v>2025/08/15 17.43.21.000</v>
          </cell>
          <cell r="B5007">
            <v>0</v>
          </cell>
          <cell r="C5007">
            <v>0</v>
          </cell>
          <cell r="D5007">
            <v>-1</v>
          </cell>
        </row>
        <row r="5008">
          <cell r="A5008" t="str">
            <v>2025/08/15 17.43.22.000</v>
          </cell>
          <cell r="B5008">
            <v>0</v>
          </cell>
          <cell r="C5008">
            <v>0</v>
          </cell>
          <cell r="D5008">
            <v>-1</v>
          </cell>
        </row>
        <row r="5009">
          <cell r="A5009" t="str">
            <v>2025/08/15 17.43.23.000</v>
          </cell>
          <cell r="B5009">
            <v>0</v>
          </cell>
          <cell r="C5009">
            <v>0</v>
          </cell>
          <cell r="D5009">
            <v>-1</v>
          </cell>
        </row>
        <row r="5010">
          <cell r="A5010" t="str">
            <v>2025/08/15 17.43.24.000</v>
          </cell>
          <cell r="B5010">
            <v>0</v>
          </cell>
          <cell r="C5010">
            <v>0</v>
          </cell>
          <cell r="D5010">
            <v>-1</v>
          </cell>
        </row>
        <row r="5011">
          <cell r="A5011" t="str">
            <v>2025/08/15 17.43.25.000</v>
          </cell>
          <cell r="B5011">
            <v>0</v>
          </cell>
          <cell r="C5011">
            <v>0</v>
          </cell>
          <cell r="D5011">
            <v>-1</v>
          </cell>
        </row>
        <row r="5012">
          <cell r="A5012" t="str">
            <v>2025/08/15 17.43.26.000</v>
          </cell>
          <cell r="B5012">
            <v>0</v>
          </cell>
          <cell r="C5012">
            <v>0</v>
          </cell>
          <cell r="D5012">
            <v>-1</v>
          </cell>
        </row>
        <row r="5013">
          <cell r="A5013" t="str">
            <v>2025/08/15 17.43.27.000</v>
          </cell>
          <cell r="B5013">
            <v>0</v>
          </cell>
          <cell r="C5013">
            <v>0</v>
          </cell>
          <cell r="D5013">
            <v>-1</v>
          </cell>
        </row>
        <row r="5014">
          <cell r="A5014" t="str">
            <v>2025/08/15 17.43.28.000</v>
          </cell>
          <cell r="B5014">
            <v>0</v>
          </cell>
          <cell r="C5014">
            <v>0</v>
          </cell>
          <cell r="D5014">
            <v>-1</v>
          </cell>
        </row>
        <row r="5015">
          <cell r="A5015" t="str">
            <v>2025/08/15 17.43.29.000</v>
          </cell>
          <cell r="B5015">
            <v>0</v>
          </cell>
          <cell r="C5015">
            <v>0</v>
          </cell>
          <cell r="D5015">
            <v>-1</v>
          </cell>
        </row>
        <row r="5016">
          <cell r="A5016" t="str">
            <v>2025/08/15 17.43.30.000</v>
          </cell>
          <cell r="B5016">
            <v>0</v>
          </cell>
          <cell r="C5016">
            <v>0</v>
          </cell>
          <cell r="D5016">
            <v>-1</v>
          </cell>
        </row>
        <row r="5017">
          <cell r="A5017" t="str">
            <v>2025/08/15 17.43.31.000</v>
          </cell>
          <cell r="B5017">
            <v>0</v>
          </cell>
          <cell r="C5017">
            <v>0</v>
          </cell>
          <cell r="D5017">
            <v>-1</v>
          </cell>
        </row>
        <row r="5018">
          <cell r="A5018" t="str">
            <v>2025/08/15 17.43.32.000</v>
          </cell>
          <cell r="B5018">
            <v>0</v>
          </cell>
          <cell r="C5018">
            <v>0</v>
          </cell>
          <cell r="D5018">
            <v>-1</v>
          </cell>
        </row>
        <row r="5019">
          <cell r="A5019" t="str">
            <v>2025/08/15 17.43.33.000</v>
          </cell>
          <cell r="B5019">
            <v>0</v>
          </cell>
          <cell r="C5019">
            <v>0</v>
          </cell>
          <cell r="D5019">
            <v>-1</v>
          </cell>
        </row>
        <row r="5020">
          <cell r="A5020" t="str">
            <v>2025/08/15 17.43.34.000</v>
          </cell>
          <cell r="B5020">
            <v>0</v>
          </cell>
          <cell r="C5020">
            <v>0</v>
          </cell>
          <cell r="D5020">
            <v>-1</v>
          </cell>
        </row>
        <row r="5021">
          <cell r="A5021" t="str">
            <v>2025/08/15 17.43.35.000</v>
          </cell>
          <cell r="B5021">
            <v>0</v>
          </cell>
          <cell r="C5021">
            <v>0</v>
          </cell>
          <cell r="D5021">
            <v>-1</v>
          </cell>
        </row>
        <row r="5022">
          <cell r="A5022" t="str">
            <v>2025/08/15 17.43.36.000</v>
          </cell>
          <cell r="B5022">
            <v>0</v>
          </cell>
          <cell r="C5022">
            <v>0</v>
          </cell>
          <cell r="D5022">
            <v>-1</v>
          </cell>
        </row>
        <row r="5023">
          <cell r="A5023" t="str">
            <v>2025/08/15 17.43.37.000</v>
          </cell>
          <cell r="B5023">
            <v>0</v>
          </cell>
          <cell r="C5023">
            <v>0</v>
          </cell>
          <cell r="D5023">
            <v>-1</v>
          </cell>
        </row>
        <row r="5024">
          <cell r="A5024" t="str">
            <v>2025/08/15 17.43.38.000</v>
          </cell>
          <cell r="B5024">
            <v>0</v>
          </cell>
          <cell r="C5024">
            <v>0</v>
          </cell>
          <cell r="D5024">
            <v>-1</v>
          </cell>
        </row>
        <row r="5025">
          <cell r="A5025" t="str">
            <v>2025/08/15 17.43.39.000</v>
          </cell>
          <cell r="B5025">
            <v>0</v>
          </cell>
          <cell r="C5025">
            <v>0</v>
          </cell>
          <cell r="D5025">
            <v>-1</v>
          </cell>
        </row>
        <row r="5026">
          <cell r="A5026" t="str">
            <v>2025/08/15 17.43.40.000</v>
          </cell>
          <cell r="B5026">
            <v>0</v>
          </cell>
          <cell r="C5026">
            <v>0</v>
          </cell>
          <cell r="D5026">
            <v>-1</v>
          </cell>
        </row>
        <row r="5027">
          <cell r="A5027" t="str">
            <v>2025/08/15 17.43.41.000</v>
          </cell>
          <cell r="B5027">
            <v>0</v>
          </cell>
          <cell r="C5027">
            <v>0</v>
          </cell>
          <cell r="D5027">
            <v>-1</v>
          </cell>
        </row>
        <row r="5028">
          <cell r="A5028" t="str">
            <v>2025/08/15 17.43.42.000</v>
          </cell>
          <cell r="B5028">
            <v>0</v>
          </cell>
          <cell r="C5028">
            <v>0</v>
          </cell>
          <cell r="D5028">
            <v>-1</v>
          </cell>
        </row>
        <row r="5029">
          <cell r="A5029" t="str">
            <v>2025/08/15 17.43.43.000</v>
          </cell>
          <cell r="B5029">
            <v>0</v>
          </cell>
          <cell r="C5029">
            <v>0</v>
          </cell>
          <cell r="D5029">
            <v>-1</v>
          </cell>
        </row>
        <row r="5030">
          <cell r="A5030" t="str">
            <v>2025/08/15 17.43.44.000</v>
          </cell>
          <cell r="B5030">
            <v>0</v>
          </cell>
          <cell r="C5030">
            <v>0</v>
          </cell>
          <cell r="D5030">
            <v>-1</v>
          </cell>
        </row>
        <row r="5031">
          <cell r="A5031" t="str">
            <v>2025/08/15 17.43.45.000</v>
          </cell>
          <cell r="B5031">
            <v>0</v>
          </cell>
          <cell r="C5031">
            <v>0</v>
          </cell>
          <cell r="D5031">
            <v>-1</v>
          </cell>
        </row>
        <row r="5032">
          <cell r="A5032" t="str">
            <v>2025/08/15 17.43.46.000</v>
          </cell>
          <cell r="B5032">
            <v>0</v>
          </cell>
          <cell r="C5032">
            <v>0</v>
          </cell>
          <cell r="D5032">
            <v>-1</v>
          </cell>
        </row>
        <row r="5033">
          <cell r="A5033" t="str">
            <v>2025/08/15 17.43.47.000</v>
          </cell>
          <cell r="B5033">
            <v>0</v>
          </cell>
          <cell r="C5033">
            <v>0</v>
          </cell>
          <cell r="D5033">
            <v>-1</v>
          </cell>
        </row>
        <row r="5034">
          <cell r="A5034" t="str">
            <v>2025/08/15 17.43.48.000</v>
          </cell>
          <cell r="B5034">
            <v>0</v>
          </cell>
          <cell r="C5034">
            <v>0</v>
          </cell>
          <cell r="D5034">
            <v>-1</v>
          </cell>
        </row>
        <row r="5035">
          <cell r="A5035" t="str">
            <v>2025/08/15 17.43.49.000</v>
          </cell>
          <cell r="B5035">
            <v>0</v>
          </cell>
          <cell r="C5035">
            <v>0</v>
          </cell>
          <cell r="D5035">
            <v>-1</v>
          </cell>
        </row>
        <row r="5036">
          <cell r="A5036" t="str">
            <v>2025/08/15 17.43.50.000</v>
          </cell>
          <cell r="B5036">
            <v>0</v>
          </cell>
          <cell r="C5036">
            <v>0</v>
          </cell>
          <cell r="D5036">
            <v>-1</v>
          </cell>
        </row>
        <row r="5037">
          <cell r="A5037" t="str">
            <v>2025/08/15 17.43.51.000</v>
          </cell>
          <cell r="B5037">
            <v>0</v>
          </cell>
          <cell r="C5037">
            <v>0</v>
          </cell>
          <cell r="D5037">
            <v>-1</v>
          </cell>
        </row>
        <row r="5038">
          <cell r="A5038" t="str">
            <v>2025/08/15 17.43.52.000</v>
          </cell>
          <cell r="B5038">
            <v>0</v>
          </cell>
          <cell r="C5038">
            <v>0</v>
          </cell>
          <cell r="D5038">
            <v>-1</v>
          </cell>
        </row>
        <row r="5039">
          <cell r="A5039" t="str">
            <v>2025/08/15 17.43.53.000</v>
          </cell>
          <cell r="B5039">
            <v>0</v>
          </cell>
          <cell r="C5039">
            <v>0</v>
          </cell>
          <cell r="D5039">
            <v>-1</v>
          </cell>
        </row>
        <row r="5040">
          <cell r="A5040" t="str">
            <v>2025/08/15 17.43.54.000</v>
          </cell>
          <cell r="B5040">
            <v>0</v>
          </cell>
          <cell r="C5040">
            <v>0</v>
          </cell>
          <cell r="D5040">
            <v>-1</v>
          </cell>
        </row>
        <row r="5041">
          <cell r="A5041" t="str">
            <v>2025/08/15 17.43.55.000</v>
          </cell>
          <cell r="B5041">
            <v>0</v>
          </cell>
          <cell r="C5041">
            <v>0</v>
          </cell>
          <cell r="D5041">
            <v>-1</v>
          </cell>
        </row>
        <row r="5042">
          <cell r="A5042" t="str">
            <v>2025/08/15 17.43.56.000</v>
          </cell>
          <cell r="B5042">
            <v>0</v>
          </cell>
          <cell r="C5042">
            <v>0</v>
          </cell>
          <cell r="D5042">
            <v>-1</v>
          </cell>
        </row>
        <row r="5043">
          <cell r="A5043" t="str">
            <v>2025/08/15 17.43.57.000</v>
          </cell>
          <cell r="B5043">
            <v>0</v>
          </cell>
          <cell r="C5043">
            <v>0</v>
          </cell>
          <cell r="D5043">
            <v>-1</v>
          </cell>
        </row>
        <row r="5044">
          <cell r="A5044" t="str">
            <v>2025/08/15 17.43.58.000</v>
          </cell>
          <cell r="B5044">
            <v>0</v>
          </cell>
          <cell r="C5044">
            <v>0</v>
          </cell>
          <cell r="D5044">
            <v>-1</v>
          </cell>
        </row>
        <row r="5045">
          <cell r="A5045" t="str">
            <v>2025/08/15 17.43.59.000</v>
          </cell>
          <cell r="B5045">
            <v>0</v>
          </cell>
          <cell r="C5045">
            <v>0</v>
          </cell>
          <cell r="D5045">
            <v>-1</v>
          </cell>
        </row>
        <row r="5046">
          <cell r="A5046" t="str">
            <v>2025/08/15 17.44.00.000</v>
          </cell>
          <cell r="B5046">
            <v>0</v>
          </cell>
          <cell r="C5046">
            <v>0</v>
          </cell>
          <cell r="D5046">
            <v>-1</v>
          </cell>
        </row>
        <row r="5047">
          <cell r="A5047" t="str">
            <v>2025/08/15 17.44.01.000</v>
          </cell>
          <cell r="B5047">
            <v>0</v>
          </cell>
          <cell r="C5047">
            <v>0</v>
          </cell>
          <cell r="D5047">
            <v>-1</v>
          </cell>
        </row>
        <row r="5048">
          <cell r="A5048" t="str">
            <v>2025/08/15 17.44.02.000</v>
          </cell>
          <cell r="B5048">
            <v>0</v>
          </cell>
          <cell r="C5048">
            <v>0</v>
          </cell>
          <cell r="D5048">
            <v>-1</v>
          </cell>
        </row>
        <row r="5049">
          <cell r="A5049" t="str">
            <v>2025/08/15 17.44.03.000</v>
          </cell>
          <cell r="B5049">
            <v>0</v>
          </cell>
          <cell r="C5049">
            <v>0</v>
          </cell>
          <cell r="D5049">
            <v>-1</v>
          </cell>
        </row>
        <row r="5050">
          <cell r="A5050" t="str">
            <v>2025/08/15 17.44.04.000</v>
          </cell>
          <cell r="B5050">
            <v>0</v>
          </cell>
          <cell r="C5050">
            <v>0</v>
          </cell>
          <cell r="D5050">
            <v>-1</v>
          </cell>
        </row>
        <row r="5051">
          <cell r="A5051" t="str">
            <v>2025/08/15 17.44.05.000</v>
          </cell>
          <cell r="B5051">
            <v>0</v>
          </cell>
          <cell r="C5051">
            <v>0</v>
          </cell>
          <cell r="D5051">
            <v>-1</v>
          </cell>
        </row>
        <row r="5052">
          <cell r="A5052" t="str">
            <v>2025/08/15 17.44.06.000</v>
          </cell>
          <cell r="B5052">
            <v>0</v>
          </cell>
          <cell r="C5052">
            <v>0</v>
          </cell>
          <cell r="D5052">
            <v>-1</v>
          </cell>
        </row>
        <row r="5053">
          <cell r="A5053" t="str">
            <v>2025/08/15 17.44.07.000</v>
          </cell>
          <cell r="B5053">
            <v>0</v>
          </cell>
          <cell r="C5053">
            <v>0</v>
          </cell>
          <cell r="D5053">
            <v>-1</v>
          </cell>
        </row>
        <row r="5054">
          <cell r="A5054" t="str">
            <v>2025/08/15 17.44.08.000</v>
          </cell>
          <cell r="B5054">
            <v>0</v>
          </cell>
          <cell r="C5054">
            <v>0</v>
          </cell>
          <cell r="D5054">
            <v>-1</v>
          </cell>
        </row>
        <row r="5055">
          <cell r="A5055" t="str">
            <v>2025/08/15 17.44.09.000</v>
          </cell>
          <cell r="B5055">
            <v>0</v>
          </cell>
          <cell r="C5055">
            <v>0</v>
          </cell>
          <cell r="D5055">
            <v>-1</v>
          </cell>
        </row>
        <row r="5056">
          <cell r="A5056" t="str">
            <v>2025/08/15 17.44.10.000</v>
          </cell>
          <cell r="B5056">
            <v>0</v>
          </cell>
          <cell r="C5056">
            <v>0</v>
          </cell>
          <cell r="D5056">
            <v>-1</v>
          </cell>
        </row>
        <row r="5057">
          <cell r="A5057" t="str">
            <v>2025/08/15 17.44.11.000</v>
          </cell>
          <cell r="B5057">
            <v>0</v>
          </cell>
          <cell r="C5057">
            <v>0</v>
          </cell>
          <cell r="D5057">
            <v>-1</v>
          </cell>
        </row>
        <row r="5058">
          <cell r="A5058" t="str">
            <v>2025/08/15 17.44.12.000</v>
          </cell>
          <cell r="B5058">
            <v>0</v>
          </cell>
          <cell r="C5058">
            <v>0</v>
          </cell>
          <cell r="D5058">
            <v>-1</v>
          </cell>
        </row>
        <row r="5059">
          <cell r="A5059" t="str">
            <v>2025/08/15 17.44.13.000</v>
          </cell>
          <cell r="B5059">
            <v>0</v>
          </cell>
          <cell r="C5059">
            <v>0</v>
          </cell>
          <cell r="D5059">
            <v>-1</v>
          </cell>
        </row>
        <row r="5060">
          <cell r="A5060" t="str">
            <v>2025/08/15 17.44.14.000</v>
          </cell>
          <cell r="B5060">
            <v>0</v>
          </cell>
          <cell r="C5060">
            <v>0</v>
          </cell>
          <cell r="D5060">
            <v>-1</v>
          </cell>
        </row>
        <row r="5061">
          <cell r="A5061" t="str">
            <v>2025/08/15 17.44.15.000</v>
          </cell>
          <cell r="B5061">
            <v>0</v>
          </cell>
          <cell r="C5061">
            <v>0</v>
          </cell>
          <cell r="D5061">
            <v>-1</v>
          </cell>
        </row>
        <row r="5062">
          <cell r="A5062" t="str">
            <v>2025/08/15 17.44.16.000</v>
          </cell>
          <cell r="B5062">
            <v>0</v>
          </cell>
          <cell r="C5062">
            <v>0</v>
          </cell>
          <cell r="D5062">
            <v>-1</v>
          </cell>
        </row>
        <row r="5063">
          <cell r="A5063" t="str">
            <v>2025/08/15 17.44.17.000</v>
          </cell>
          <cell r="B5063">
            <v>0</v>
          </cell>
          <cell r="C5063">
            <v>0</v>
          </cell>
          <cell r="D5063">
            <v>-1</v>
          </cell>
        </row>
        <row r="5064">
          <cell r="A5064" t="str">
            <v>2025/08/15 17.44.18.000</v>
          </cell>
          <cell r="B5064">
            <v>0</v>
          </cell>
          <cell r="C5064">
            <v>0</v>
          </cell>
          <cell r="D5064">
            <v>-1</v>
          </cell>
        </row>
        <row r="5065">
          <cell r="A5065" t="str">
            <v>2025/08/15 17.44.19.000</v>
          </cell>
          <cell r="B5065">
            <v>0</v>
          </cell>
          <cell r="C5065">
            <v>0</v>
          </cell>
          <cell r="D5065">
            <v>-1</v>
          </cell>
        </row>
        <row r="5066">
          <cell r="A5066" t="str">
            <v>2025/08/15 17.44.20.000</v>
          </cell>
          <cell r="B5066">
            <v>0</v>
          </cell>
          <cell r="C5066">
            <v>0</v>
          </cell>
          <cell r="D5066">
            <v>-1</v>
          </cell>
        </row>
        <row r="5067">
          <cell r="A5067" t="str">
            <v>2025/08/15 17.44.21.000</v>
          </cell>
          <cell r="B5067">
            <v>0</v>
          </cell>
          <cell r="C5067">
            <v>0</v>
          </cell>
          <cell r="D5067">
            <v>-1</v>
          </cell>
        </row>
        <row r="5068">
          <cell r="A5068" t="str">
            <v>2025/08/15 17.44.22.000</v>
          </cell>
          <cell r="B5068">
            <v>0</v>
          </cell>
          <cell r="C5068">
            <v>0</v>
          </cell>
          <cell r="D5068">
            <v>-1</v>
          </cell>
        </row>
        <row r="5069">
          <cell r="A5069" t="str">
            <v>2025/08/15 17.44.23.000</v>
          </cell>
          <cell r="B5069">
            <v>0</v>
          </cell>
          <cell r="C5069">
            <v>0</v>
          </cell>
          <cell r="D5069">
            <v>-1</v>
          </cell>
        </row>
        <row r="5070">
          <cell r="A5070" t="str">
            <v>2025/08/15 17.44.24.000</v>
          </cell>
          <cell r="B5070">
            <v>0</v>
          </cell>
          <cell r="C5070">
            <v>0</v>
          </cell>
          <cell r="D5070">
            <v>-1</v>
          </cell>
        </row>
        <row r="5071">
          <cell r="A5071" t="str">
            <v>2025/08/15 17.44.25.000</v>
          </cell>
          <cell r="B5071">
            <v>0</v>
          </cell>
          <cell r="C5071">
            <v>0</v>
          </cell>
          <cell r="D5071">
            <v>-1</v>
          </cell>
        </row>
        <row r="5072">
          <cell r="A5072" t="str">
            <v>2025/08/15 17.44.26.000</v>
          </cell>
          <cell r="B5072">
            <v>0</v>
          </cell>
          <cell r="C5072">
            <v>0</v>
          </cell>
          <cell r="D5072">
            <v>-1</v>
          </cell>
        </row>
        <row r="5073">
          <cell r="A5073" t="str">
            <v>2025/08/15 17.44.27.000</v>
          </cell>
          <cell r="B5073">
            <v>0</v>
          </cell>
          <cell r="C5073">
            <v>0</v>
          </cell>
          <cell r="D5073">
            <v>-1</v>
          </cell>
        </row>
        <row r="5074">
          <cell r="A5074" t="str">
            <v>2025/08/15 17.44.28.000</v>
          </cell>
          <cell r="B5074">
            <v>0</v>
          </cell>
          <cell r="C5074">
            <v>0</v>
          </cell>
          <cell r="D5074">
            <v>-1</v>
          </cell>
        </row>
        <row r="5075">
          <cell r="A5075" t="str">
            <v>2025/08/15 17.44.29.000</v>
          </cell>
          <cell r="B5075">
            <v>0</v>
          </cell>
          <cell r="C5075">
            <v>0</v>
          </cell>
          <cell r="D5075">
            <v>-1</v>
          </cell>
        </row>
        <row r="5076">
          <cell r="A5076" t="str">
            <v>2025/08/15 17.44.30.000</v>
          </cell>
          <cell r="B5076">
            <v>0</v>
          </cell>
          <cell r="C5076">
            <v>0</v>
          </cell>
          <cell r="D5076">
            <v>-1</v>
          </cell>
        </row>
        <row r="5077">
          <cell r="A5077" t="str">
            <v>2025/08/15 17.44.31.000</v>
          </cell>
          <cell r="B5077">
            <v>0</v>
          </cell>
          <cell r="C5077">
            <v>0</v>
          </cell>
          <cell r="D5077">
            <v>-1</v>
          </cell>
        </row>
        <row r="5078">
          <cell r="A5078" t="str">
            <v>2025/08/15 17.44.32.000</v>
          </cell>
          <cell r="B5078">
            <v>0</v>
          </cell>
          <cell r="C5078">
            <v>0</v>
          </cell>
          <cell r="D5078">
            <v>-1</v>
          </cell>
        </row>
        <row r="5079">
          <cell r="A5079" t="str">
            <v>2025/08/15 17.44.33.000</v>
          </cell>
          <cell r="B5079">
            <v>0</v>
          </cell>
          <cell r="C5079">
            <v>0</v>
          </cell>
          <cell r="D5079">
            <v>-1</v>
          </cell>
        </row>
        <row r="5080">
          <cell r="A5080" t="str">
            <v>2025/08/15 17.44.34.000</v>
          </cell>
          <cell r="B5080">
            <v>0</v>
          </cell>
          <cell r="C5080">
            <v>0</v>
          </cell>
          <cell r="D5080">
            <v>-1</v>
          </cell>
        </row>
        <row r="5081">
          <cell r="A5081" t="str">
            <v>2025/08/15 17.44.35.000</v>
          </cell>
          <cell r="B5081">
            <v>0</v>
          </cell>
          <cell r="C5081">
            <v>0</v>
          </cell>
          <cell r="D5081">
            <v>-1</v>
          </cell>
        </row>
        <row r="5082">
          <cell r="A5082" t="str">
            <v>2025/08/15 17.44.36.000</v>
          </cell>
          <cell r="B5082">
            <v>0</v>
          </cell>
          <cell r="C5082">
            <v>0</v>
          </cell>
          <cell r="D5082">
            <v>-1</v>
          </cell>
        </row>
        <row r="5083">
          <cell r="A5083" t="str">
            <v>2025/08/15 17.44.37.000</v>
          </cell>
          <cell r="B5083">
            <v>0</v>
          </cell>
          <cell r="C5083">
            <v>0</v>
          </cell>
          <cell r="D5083">
            <v>-1</v>
          </cell>
        </row>
        <row r="5084">
          <cell r="A5084" t="str">
            <v>2025/08/15 17.44.38.000</v>
          </cell>
          <cell r="B5084">
            <v>0</v>
          </cell>
          <cell r="C5084">
            <v>0</v>
          </cell>
          <cell r="D5084">
            <v>-1</v>
          </cell>
        </row>
        <row r="5085">
          <cell r="A5085" t="str">
            <v>2025/08/15 17.44.39.000</v>
          </cell>
          <cell r="B5085">
            <v>0</v>
          </cell>
          <cell r="C5085">
            <v>0</v>
          </cell>
          <cell r="D5085">
            <v>-1</v>
          </cell>
        </row>
        <row r="5086">
          <cell r="A5086" t="str">
            <v>2025/08/15 17.44.40.000</v>
          </cell>
          <cell r="B5086">
            <v>0</v>
          </cell>
          <cell r="C5086">
            <v>0</v>
          </cell>
          <cell r="D5086">
            <v>-1</v>
          </cell>
        </row>
        <row r="5087">
          <cell r="A5087" t="str">
            <v>2025/08/15 17.44.41.000</v>
          </cell>
          <cell r="B5087">
            <v>0</v>
          </cell>
          <cell r="C5087">
            <v>0</v>
          </cell>
          <cell r="D5087">
            <v>-1</v>
          </cell>
        </row>
        <row r="5088">
          <cell r="A5088" t="str">
            <v>2025/08/15 17.44.42.000</v>
          </cell>
          <cell r="B5088">
            <v>0</v>
          </cell>
          <cell r="C5088">
            <v>0</v>
          </cell>
          <cell r="D5088">
            <v>-1</v>
          </cell>
        </row>
        <row r="5089">
          <cell r="A5089" t="str">
            <v>2025/08/15 17.44.43.000</v>
          </cell>
          <cell r="B5089">
            <v>0</v>
          </cell>
          <cell r="C5089">
            <v>0</v>
          </cell>
          <cell r="D5089">
            <v>-1</v>
          </cell>
        </row>
        <row r="5090">
          <cell r="A5090" t="str">
            <v>2025/08/15 17.44.44.000</v>
          </cell>
          <cell r="B5090">
            <v>0</v>
          </cell>
          <cell r="C5090">
            <v>0</v>
          </cell>
          <cell r="D5090">
            <v>-1</v>
          </cell>
        </row>
        <row r="5091">
          <cell r="A5091" t="str">
            <v>2025/08/15 17.44.45.000</v>
          </cell>
          <cell r="B5091">
            <v>0</v>
          </cell>
          <cell r="C5091">
            <v>0</v>
          </cell>
          <cell r="D5091">
            <v>-1</v>
          </cell>
        </row>
        <row r="5092">
          <cell r="A5092" t="str">
            <v>2025/08/15 17.44.46.000</v>
          </cell>
          <cell r="B5092">
            <v>0</v>
          </cell>
          <cell r="C5092">
            <v>0</v>
          </cell>
          <cell r="D5092">
            <v>-1</v>
          </cell>
        </row>
        <row r="5093">
          <cell r="A5093" t="str">
            <v>2025/08/15 17.44.47.000</v>
          </cell>
          <cell r="B5093">
            <v>0</v>
          </cell>
          <cell r="C5093">
            <v>0</v>
          </cell>
          <cell r="D5093">
            <v>-1</v>
          </cell>
        </row>
        <row r="5094">
          <cell r="A5094" t="str">
            <v>2025/08/15 17.44.48.000</v>
          </cell>
          <cell r="B5094">
            <v>0</v>
          </cell>
          <cell r="C5094">
            <v>0</v>
          </cell>
          <cell r="D5094">
            <v>-1</v>
          </cell>
        </row>
        <row r="5095">
          <cell r="A5095" t="str">
            <v>2025/08/15 17.44.49.000</v>
          </cell>
          <cell r="B5095">
            <v>0</v>
          </cell>
          <cell r="C5095">
            <v>0</v>
          </cell>
          <cell r="D5095">
            <v>-1</v>
          </cell>
        </row>
        <row r="5096">
          <cell r="A5096" t="str">
            <v>2025/08/15 17.44.50.000</v>
          </cell>
          <cell r="B5096">
            <v>0</v>
          </cell>
          <cell r="C5096">
            <v>0</v>
          </cell>
          <cell r="D5096">
            <v>-1</v>
          </cell>
        </row>
        <row r="5097">
          <cell r="A5097" t="str">
            <v>2025/08/15 17.44.51.000</v>
          </cell>
          <cell r="B5097">
            <v>0</v>
          </cell>
          <cell r="C5097">
            <v>0</v>
          </cell>
          <cell r="D5097">
            <v>-1</v>
          </cell>
        </row>
        <row r="5098">
          <cell r="A5098" t="str">
            <v>2025/08/15 17.44.52.000</v>
          </cell>
          <cell r="B5098">
            <v>0</v>
          </cell>
          <cell r="C5098">
            <v>0</v>
          </cell>
          <cell r="D5098">
            <v>-1</v>
          </cell>
        </row>
        <row r="5099">
          <cell r="A5099" t="str">
            <v>2025/08/15 17.44.53.000</v>
          </cell>
          <cell r="B5099">
            <v>0</v>
          </cell>
          <cell r="C5099">
            <v>0</v>
          </cell>
          <cell r="D5099">
            <v>-1</v>
          </cell>
        </row>
        <row r="5100">
          <cell r="A5100" t="str">
            <v>2025/08/15 17.44.54.000</v>
          </cell>
          <cell r="B5100">
            <v>0</v>
          </cell>
          <cell r="C5100">
            <v>0</v>
          </cell>
          <cell r="D5100">
            <v>-1</v>
          </cell>
        </row>
        <row r="5101">
          <cell r="A5101" t="str">
            <v>2025/08/15 17.44.55.000</v>
          </cell>
          <cell r="B5101">
            <v>0</v>
          </cell>
          <cell r="C5101">
            <v>0</v>
          </cell>
          <cell r="D5101">
            <v>-1</v>
          </cell>
        </row>
        <row r="5102">
          <cell r="A5102" t="str">
            <v>2025/08/15 17.44.56.000</v>
          </cell>
          <cell r="B5102">
            <v>0</v>
          </cell>
          <cell r="C5102">
            <v>0</v>
          </cell>
          <cell r="D5102">
            <v>-1</v>
          </cell>
        </row>
        <row r="5103">
          <cell r="A5103" t="str">
            <v>2025/08/15 17.44.57.000</v>
          </cell>
          <cell r="B5103">
            <v>0</v>
          </cell>
          <cell r="C5103">
            <v>0</v>
          </cell>
          <cell r="D5103">
            <v>-1</v>
          </cell>
        </row>
        <row r="5104">
          <cell r="A5104" t="str">
            <v>2025/08/15 17.44.58.000</v>
          </cell>
          <cell r="B5104">
            <v>0</v>
          </cell>
          <cell r="C5104">
            <v>0</v>
          </cell>
          <cell r="D5104">
            <v>-1</v>
          </cell>
        </row>
        <row r="5105">
          <cell r="A5105" t="str">
            <v>2025/08/15 17.44.59.000</v>
          </cell>
          <cell r="B5105">
            <v>0</v>
          </cell>
          <cell r="C5105">
            <v>0</v>
          </cell>
          <cell r="D5105">
            <v>-1</v>
          </cell>
        </row>
        <row r="5106">
          <cell r="A5106" t="str">
            <v>2025/08/15 17.45.00.000</v>
          </cell>
          <cell r="B5106">
            <v>0</v>
          </cell>
          <cell r="C5106">
            <v>0</v>
          </cell>
          <cell r="D5106">
            <v>-1</v>
          </cell>
        </row>
        <row r="5107">
          <cell r="A5107" t="str">
            <v>2025/08/15 17.45.01.000</v>
          </cell>
          <cell r="B5107">
            <v>0</v>
          </cell>
          <cell r="C5107">
            <v>0</v>
          </cell>
          <cell r="D5107">
            <v>-1</v>
          </cell>
        </row>
        <row r="5108">
          <cell r="A5108" t="str">
            <v>2025/08/15 17.45.02.000</v>
          </cell>
          <cell r="B5108">
            <v>0</v>
          </cell>
          <cell r="C5108">
            <v>0</v>
          </cell>
          <cell r="D5108">
            <v>-1</v>
          </cell>
        </row>
        <row r="5109">
          <cell r="A5109" t="str">
            <v>2025/08/15 17.45.03.000</v>
          </cell>
          <cell r="B5109">
            <v>0</v>
          </cell>
          <cell r="C5109">
            <v>0</v>
          </cell>
          <cell r="D5109">
            <v>-1</v>
          </cell>
        </row>
        <row r="5110">
          <cell r="A5110" t="str">
            <v>2025/08/15 17.45.04.000</v>
          </cell>
          <cell r="B5110">
            <v>0</v>
          </cell>
          <cell r="C5110">
            <v>0</v>
          </cell>
          <cell r="D5110">
            <v>-1</v>
          </cell>
        </row>
        <row r="5111">
          <cell r="A5111" t="str">
            <v>2025/08/15 17.45.05.000</v>
          </cell>
          <cell r="B5111">
            <v>0</v>
          </cell>
          <cell r="C5111">
            <v>0</v>
          </cell>
          <cell r="D5111">
            <v>-1</v>
          </cell>
        </row>
        <row r="5112">
          <cell r="A5112" t="str">
            <v>2025/08/15 17.45.06.000</v>
          </cell>
          <cell r="B5112">
            <v>0</v>
          </cell>
          <cell r="C5112">
            <v>0</v>
          </cell>
          <cell r="D5112">
            <v>-1</v>
          </cell>
        </row>
        <row r="5113">
          <cell r="A5113" t="str">
            <v>2025/08/15 17.45.07.000</v>
          </cell>
          <cell r="B5113">
            <v>0</v>
          </cell>
          <cell r="C5113">
            <v>0</v>
          </cell>
          <cell r="D5113">
            <v>-1</v>
          </cell>
        </row>
        <row r="5114">
          <cell r="A5114" t="str">
            <v>2025/08/15 17.45.08.000</v>
          </cell>
          <cell r="B5114">
            <v>0</v>
          </cell>
          <cell r="C5114">
            <v>0</v>
          </cell>
          <cell r="D5114">
            <v>-1</v>
          </cell>
        </row>
        <row r="5115">
          <cell r="A5115" t="str">
            <v>2025/08/15 17.45.09.000</v>
          </cell>
          <cell r="B5115">
            <v>0</v>
          </cell>
          <cell r="C5115">
            <v>0</v>
          </cell>
          <cell r="D5115">
            <v>-1</v>
          </cell>
        </row>
        <row r="5116">
          <cell r="A5116" t="str">
            <v>2025/08/15 17.45.10.000</v>
          </cell>
          <cell r="B5116">
            <v>0</v>
          </cell>
          <cell r="C5116">
            <v>0</v>
          </cell>
          <cell r="D5116">
            <v>-1</v>
          </cell>
        </row>
        <row r="5117">
          <cell r="A5117" t="str">
            <v>2025/08/15 17.45.11.000</v>
          </cell>
          <cell r="B5117">
            <v>0</v>
          </cell>
          <cell r="C5117">
            <v>0</v>
          </cell>
          <cell r="D5117">
            <v>-1</v>
          </cell>
        </row>
        <row r="5118">
          <cell r="A5118" t="str">
            <v>2025/08/15 17.45.12.000</v>
          </cell>
          <cell r="B5118">
            <v>0</v>
          </cell>
          <cell r="C5118">
            <v>0</v>
          </cell>
          <cell r="D5118">
            <v>-1</v>
          </cell>
        </row>
        <row r="5119">
          <cell r="A5119" t="str">
            <v>2025/08/15 17.45.13.000</v>
          </cell>
          <cell r="B5119">
            <v>0</v>
          </cell>
          <cell r="C5119">
            <v>0</v>
          </cell>
          <cell r="D5119">
            <v>-1</v>
          </cell>
        </row>
        <row r="5120">
          <cell r="A5120" t="str">
            <v>2025/08/15 17.45.14.000</v>
          </cell>
          <cell r="B5120">
            <v>0</v>
          </cell>
          <cell r="C5120">
            <v>0</v>
          </cell>
          <cell r="D5120">
            <v>-1</v>
          </cell>
        </row>
        <row r="5121">
          <cell r="A5121" t="str">
            <v>2025/08/15 17.45.15.000</v>
          </cell>
          <cell r="B5121">
            <v>0</v>
          </cell>
          <cell r="C5121">
            <v>0</v>
          </cell>
          <cell r="D5121">
            <v>-1</v>
          </cell>
        </row>
        <row r="5122">
          <cell r="A5122" t="str">
            <v>2025/08/15 17.45.16.000</v>
          </cell>
          <cell r="B5122">
            <v>0</v>
          </cell>
          <cell r="C5122">
            <v>0</v>
          </cell>
          <cell r="D5122">
            <v>-1</v>
          </cell>
        </row>
        <row r="5123">
          <cell r="A5123" t="str">
            <v>2025/08/15 17.45.17.000</v>
          </cell>
          <cell r="B5123">
            <v>0</v>
          </cell>
          <cell r="C5123">
            <v>0</v>
          </cell>
          <cell r="D5123">
            <v>-1</v>
          </cell>
        </row>
        <row r="5124">
          <cell r="A5124" t="str">
            <v>2025/08/15 17.45.18.000</v>
          </cell>
          <cell r="B5124">
            <v>0</v>
          </cell>
          <cell r="C5124">
            <v>0</v>
          </cell>
          <cell r="D5124">
            <v>-1</v>
          </cell>
        </row>
        <row r="5125">
          <cell r="A5125" t="str">
            <v>2025/08/15 17.45.19.000</v>
          </cell>
          <cell r="B5125">
            <v>0</v>
          </cell>
          <cell r="C5125">
            <v>0</v>
          </cell>
          <cell r="D5125">
            <v>-1</v>
          </cell>
        </row>
        <row r="5126">
          <cell r="A5126" t="str">
            <v>2025/08/15 17.45.20.000</v>
          </cell>
          <cell r="B5126">
            <v>0</v>
          </cell>
          <cell r="C5126">
            <v>0</v>
          </cell>
          <cell r="D5126">
            <v>-1</v>
          </cell>
        </row>
        <row r="5127">
          <cell r="A5127" t="str">
            <v>2025/08/15 17.45.21.000</v>
          </cell>
          <cell r="B5127">
            <v>0</v>
          </cell>
          <cell r="C5127">
            <v>0</v>
          </cell>
          <cell r="D5127">
            <v>-1</v>
          </cell>
        </row>
        <row r="5128">
          <cell r="A5128" t="str">
            <v>2025/08/15 17.45.22.000</v>
          </cell>
          <cell r="B5128">
            <v>0</v>
          </cell>
          <cell r="C5128">
            <v>0</v>
          </cell>
          <cell r="D5128">
            <v>-1</v>
          </cell>
        </row>
        <row r="5129">
          <cell r="A5129" t="str">
            <v>2025/08/15 17.45.23.000</v>
          </cell>
          <cell r="B5129">
            <v>0</v>
          </cell>
          <cell r="C5129">
            <v>0</v>
          </cell>
          <cell r="D5129">
            <v>-1</v>
          </cell>
        </row>
        <row r="5130">
          <cell r="A5130" t="str">
            <v>2025/08/15 17.45.24.000</v>
          </cell>
          <cell r="B5130">
            <v>0</v>
          </cell>
          <cell r="C5130">
            <v>0</v>
          </cell>
          <cell r="D5130">
            <v>-1</v>
          </cell>
        </row>
        <row r="5131">
          <cell r="A5131" t="str">
            <v>2025/08/15 17.45.25.000</v>
          </cell>
          <cell r="B5131">
            <v>0</v>
          </cell>
          <cell r="C5131">
            <v>0</v>
          </cell>
          <cell r="D5131">
            <v>-1</v>
          </cell>
        </row>
        <row r="5132">
          <cell r="A5132" t="str">
            <v>2025/08/15 17.45.26.000</v>
          </cell>
          <cell r="B5132">
            <v>0</v>
          </cell>
          <cell r="C5132">
            <v>0</v>
          </cell>
          <cell r="D5132">
            <v>-1</v>
          </cell>
        </row>
        <row r="5133">
          <cell r="A5133" t="str">
            <v>2025/08/15 17.45.27.000</v>
          </cell>
          <cell r="B5133">
            <v>0</v>
          </cell>
          <cell r="C5133">
            <v>0</v>
          </cell>
          <cell r="D5133">
            <v>-1</v>
          </cell>
        </row>
        <row r="5134">
          <cell r="A5134" t="str">
            <v>2025/08/15 17.45.28.000</v>
          </cell>
          <cell r="B5134">
            <v>0</v>
          </cell>
          <cell r="C5134">
            <v>0</v>
          </cell>
          <cell r="D5134">
            <v>-1</v>
          </cell>
        </row>
        <row r="5135">
          <cell r="A5135" t="str">
            <v>2025/08/15 17.45.29.000</v>
          </cell>
          <cell r="B5135">
            <v>0</v>
          </cell>
          <cell r="C5135">
            <v>0</v>
          </cell>
          <cell r="D5135">
            <v>-1</v>
          </cell>
        </row>
        <row r="5136">
          <cell r="A5136" t="str">
            <v>2025/08/15 17.45.30.000</v>
          </cell>
          <cell r="B5136">
            <v>0</v>
          </cell>
          <cell r="C5136">
            <v>0</v>
          </cell>
          <cell r="D5136">
            <v>-1</v>
          </cell>
        </row>
        <row r="5137">
          <cell r="A5137" t="str">
            <v>2025/08/15 17.45.31.000</v>
          </cell>
          <cell r="B5137">
            <v>0</v>
          </cell>
          <cell r="C5137">
            <v>0</v>
          </cell>
          <cell r="D5137">
            <v>-1</v>
          </cell>
        </row>
        <row r="5138">
          <cell r="A5138" t="str">
            <v>2025/08/15 17.45.32.000</v>
          </cell>
          <cell r="B5138">
            <v>0</v>
          </cell>
          <cell r="C5138">
            <v>0</v>
          </cell>
          <cell r="D5138">
            <v>-1</v>
          </cell>
        </row>
        <row r="5139">
          <cell r="A5139" t="str">
            <v>2025/08/15 17.45.33.000</v>
          </cell>
          <cell r="B5139">
            <v>0</v>
          </cell>
          <cell r="C5139">
            <v>0</v>
          </cell>
          <cell r="D5139">
            <v>-1</v>
          </cell>
        </row>
        <row r="5140">
          <cell r="A5140" t="str">
            <v>2025/08/15 17.45.34.000</v>
          </cell>
          <cell r="B5140">
            <v>0</v>
          </cell>
          <cell r="C5140">
            <v>0</v>
          </cell>
          <cell r="D5140">
            <v>-1</v>
          </cell>
        </row>
        <row r="5141">
          <cell r="A5141" t="str">
            <v>2025/08/15 17.45.35.000</v>
          </cell>
          <cell r="B5141">
            <v>0</v>
          </cell>
          <cell r="C5141">
            <v>0</v>
          </cell>
          <cell r="D5141">
            <v>-1</v>
          </cell>
        </row>
        <row r="5142">
          <cell r="A5142" t="str">
            <v>2025/08/15 17.45.36.000</v>
          </cell>
          <cell r="B5142">
            <v>0</v>
          </cell>
          <cell r="C5142">
            <v>0</v>
          </cell>
          <cell r="D5142">
            <v>-1</v>
          </cell>
        </row>
        <row r="5143">
          <cell r="A5143" t="str">
            <v>2025/08/15 17.45.37.000</v>
          </cell>
          <cell r="B5143">
            <v>0</v>
          </cell>
          <cell r="C5143">
            <v>0</v>
          </cell>
          <cell r="D5143">
            <v>-1</v>
          </cell>
        </row>
        <row r="5144">
          <cell r="A5144" t="str">
            <v>2025/08/15 17.45.38.000</v>
          </cell>
          <cell r="B5144">
            <v>0</v>
          </cell>
          <cell r="C5144">
            <v>0</v>
          </cell>
          <cell r="D5144">
            <v>-1</v>
          </cell>
        </row>
        <row r="5145">
          <cell r="A5145" t="str">
            <v>2025/08/15 17.45.39.000</v>
          </cell>
          <cell r="B5145">
            <v>0</v>
          </cell>
          <cell r="C5145">
            <v>0</v>
          </cell>
          <cell r="D5145">
            <v>-1</v>
          </cell>
        </row>
        <row r="5146">
          <cell r="A5146" t="str">
            <v>2025/08/15 17.45.40.000</v>
          </cell>
          <cell r="B5146">
            <v>0</v>
          </cell>
          <cell r="C5146">
            <v>0</v>
          </cell>
          <cell r="D5146">
            <v>-1</v>
          </cell>
        </row>
        <row r="5147">
          <cell r="A5147" t="str">
            <v>2025/08/15 17.45.41.000</v>
          </cell>
          <cell r="B5147">
            <v>0</v>
          </cell>
          <cell r="C5147">
            <v>0</v>
          </cell>
          <cell r="D5147">
            <v>-1</v>
          </cell>
        </row>
        <row r="5148">
          <cell r="A5148" t="str">
            <v>2025/08/15 17.45.42.000</v>
          </cell>
          <cell r="B5148">
            <v>0</v>
          </cell>
          <cell r="C5148">
            <v>0</v>
          </cell>
          <cell r="D5148">
            <v>-1</v>
          </cell>
        </row>
        <row r="5149">
          <cell r="A5149" t="str">
            <v>2025/08/15 17.45.43.000</v>
          </cell>
          <cell r="B5149">
            <v>0</v>
          </cell>
          <cell r="C5149">
            <v>0</v>
          </cell>
          <cell r="D5149">
            <v>-1</v>
          </cell>
        </row>
        <row r="5150">
          <cell r="A5150" t="str">
            <v>2025/08/15 17.45.44.000</v>
          </cell>
          <cell r="B5150">
            <v>0</v>
          </cell>
          <cell r="C5150">
            <v>0</v>
          </cell>
          <cell r="D5150">
            <v>-1</v>
          </cell>
        </row>
        <row r="5151">
          <cell r="A5151" t="str">
            <v>2025/08/15 17.45.45.000</v>
          </cell>
          <cell r="B5151">
            <v>0</v>
          </cell>
          <cell r="C5151">
            <v>0</v>
          </cell>
          <cell r="D5151">
            <v>-1</v>
          </cell>
        </row>
        <row r="5152">
          <cell r="A5152" t="str">
            <v>2025/08/15 17.45.46.000</v>
          </cell>
          <cell r="B5152">
            <v>0</v>
          </cell>
          <cell r="C5152">
            <v>0</v>
          </cell>
          <cell r="D5152">
            <v>-1</v>
          </cell>
        </row>
        <row r="5153">
          <cell r="A5153" t="str">
            <v>2025/08/15 17.45.47.000</v>
          </cell>
          <cell r="B5153">
            <v>0</v>
          </cell>
          <cell r="C5153">
            <v>0</v>
          </cell>
          <cell r="D5153">
            <v>-1</v>
          </cell>
        </row>
        <row r="5154">
          <cell r="A5154" t="str">
            <v>2025/08/15 17.45.48.000</v>
          </cell>
          <cell r="B5154">
            <v>0</v>
          </cell>
          <cell r="C5154">
            <v>0</v>
          </cell>
          <cell r="D5154">
            <v>-1</v>
          </cell>
        </row>
        <row r="5155">
          <cell r="A5155" t="str">
            <v>2025/08/15 17.45.49.000</v>
          </cell>
          <cell r="B5155">
            <v>0</v>
          </cell>
          <cell r="C5155">
            <v>0</v>
          </cell>
          <cell r="D5155">
            <v>-1</v>
          </cell>
        </row>
        <row r="5156">
          <cell r="A5156" t="str">
            <v>2025/08/15 17.45.50.000</v>
          </cell>
          <cell r="B5156">
            <v>0</v>
          </cell>
          <cell r="C5156">
            <v>0</v>
          </cell>
          <cell r="D5156">
            <v>-1</v>
          </cell>
        </row>
        <row r="5157">
          <cell r="A5157" t="str">
            <v>2025/08/15 17.45.51.000</v>
          </cell>
          <cell r="B5157">
            <v>0</v>
          </cell>
          <cell r="C5157">
            <v>0</v>
          </cell>
          <cell r="D5157">
            <v>-1</v>
          </cell>
        </row>
        <row r="5158">
          <cell r="A5158" t="str">
            <v>2025/08/15 17.45.52.000</v>
          </cell>
          <cell r="B5158">
            <v>0</v>
          </cell>
          <cell r="C5158">
            <v>0</v>
          </cell>
          <cell r="D5158">
            <v>-1</v>
          </cell>
        </row>
        <row r="5159">
          <cell r="A5159" t="str">
            <v>2025/08/15 17.45.53.000</v>
          </cell>
          <cell r="B5159">
            <v>0</v>
          </cell>
          <cell r="C5159">
            <v>0</v>
          </cell>
          <cell r="D5159">
            <v>-1</v>
          </cell>
        </row>
        <row r="5160">
          <cell r="A5160" t="str">
            <v>2025/08/15 17.45.54.000</v>
          </cell>
          <cell r="B5160">
            <v>0</v>
          </cell>
          <cell r="C5160">
            <v>0</v>
          </cell>
          <cell r="D5160">
            <v>-1</v>
          </cell>
        </row>
        <row r="5161">
          <cell r="A5161" t="str">
            <v>2025/08/15 17.45.55.000</v>
          </cell>
          <cell r="B5161">
            <v>0</v>
          </cell>
          <cell r="C5161">
            <v>0</v>
          </cell>
          <cell r="D5161">
            <v>-1</v>
          </cell>
        </row>
        <row r="5162">
          <cell r="A5162" t="str">
            <v>2025/08/15 17.45.56.000</v>
          </cell>
          <cell r="B5162">
            <v>0</v>
          </cell>
          <cell r="C5162">
            <v>0</v>
          </cell>
          <cell r="D5162">
            <v>-1</v>
          </cell>
        </row>
        <row r="5163">
          <cell r="A5163" t="str">
            <v>2025/08/15 17.45.57.000</v>
          </cell>
          <cell r="B5163">
            <v>0</v>
          </cell>
          <cell r="C5163">
            <v>0</v>
          </cell>
          <cell r="D5163">
            <v>-1</v>
          </cell>
        </row>
        <row r="5164">
          <cell r="A5164" t="str">
            <v>2025/08/15 17.45.58.000</v>
          </cell>
          <cell r="B5164">
            <v>0</v>
          </cell>
          <cell r="C5164">
            <v>0</v>
          </cell>
          <cell r="D5164">
            <v>-1</v>
          </cell>
        </row>
        <row r="5165">
          <cell r="A5165" t="str">
            <v>2025/08/15 17.45.59.000</v>
          </cell>
          <cell r="B5165">
            <v>0</v>
          </cell>
          <cell r="C5165">
            <v>0</v>
          </cell>
          <cell r="D5165">
            <v>-1</v>
          </cell>
        </row>
        <row r="5166">
          <cell r="A5166" t="str">
            <v>2025/08/15 17.46.00.000</v>
          </cell>
          <cell r="B5166">
            <v>0</v>
          </cell>
          <cell r="C5166">
            <v>0</v>
          </cell>
          <cell r="D5166">
            <v>-1</v>
          </cell>
        </row>
        <row r="5167">
          <cell r="A5167" t="str">
            <v>2025/08/15 17.46.01.000</v>
          </cell>
          <cell r="B5167">
            <v>0</v>
          </cell>
          <cell r="C5167">
            <v>0</v>
          </cell>
          <cell r="D5167">
            <v>-1</v>
          </cell>
        </row>
        <row r="5168">
          <cell r="A5168" t="str">
            <v>2025/08/15 17.46.02.000</v>
          </cell>
          <cell r="B5168">
            <v>0</v>
          </cell>
          <cell r="C5168">
            <v>0</v>
          </cell>
          <cell r="D5168">
            <v>-1</v>
          </cell>
        </row>
        <row r="5169">
          <cell r="A5169" t="str">
            <v>2025/08/15 17.46.03.000</v>
          </cell>
          <cell r="B5169">
            <v>0</v>
          </cell>
          <cell r="C5169">
            <v>0</v>
          </cell>
          <cell r="D5169">
            <v>-1</v>
          </cell>
        </row>
        <row r="5170">
          <cell r="A5170" t="str">
            <v>2025/08/15 17.46.04.000</v>
          </cell>
          <cell r="B5170">
            <v>0</v>
          </cell>
          <cell r="C5170">
            <v>0</v>
          </cell>
          <cell r="D5170">
            <v>-1</v>
          </cell>
        </row>
        <row r="5171">
          <cell r="A5171" t="str">
            <v>2025/08/15 17.46.05.000</v>
          </cell>
          <cell r="B5171">
            <v>0</v>
          </cell>
          <cell r="C5171">
            <v>0</v>
          </cell>
          <cell r="D5171">
            <v>-1</v>
          </cell>
        </row>
        <row r="5172">
          <cell r="A5172" t="str">
            <v>2025/08/15 17.46.06.000</v>
          </cell>
          <cell r="B5172">
            <v>0</v>
          </cell>
          <cell r="C5172">
            <v>0</v>
          </cell>
          <cell r="D5172">
            <v>-1</v>
          </cell>
        </row>
        <row r="5173">
          <cell r="A5173" t="str">
            <v>2025/08/15 17.46.07.000</v>
          </cell>
          <cell r="B5173">
            <v>0</v>
          </cell>
          <cell r="C5173">
            <v>0</v>
          </cell>
          <cell r="D5173">
            <v>-1</v>
          </cell>
        </row>
        <row r="5174">
          <cell r="A5174" t="str">
            <v>2025/08/15 17.46.08.000</v>
          </cell>
          <cell r="B5174">
            <v>0</v>
          </cell>
          <cell r="C5174">
            <v>0</v>
          </cell>
          <cell r="D5174">
            <v>-1</v>
          </cell>
        </row>
        <row r="5175">
          <cell r="A5175" t="str">
            <v>2025/08/15 17.46.09.000</v>
          </cell>
          <cell r="B5175">
            <v>0</v>
          </cell>
          <cell r="C5175">
            <v>0</v>
          </cell>
          <cell r="D5175">
            <v>-1</v>
          </cell>
        </row>
        <row r="5176">
          <cell r="A5176" t="str">
            <v>2025/08/15 17.46.10.000</v>
          </cell>
          <cell r="B5176">
            <v>0</v>
          </cell>
          <cell r="C5176">
            <v>0</v>
          </cell>
          <cell r="D5176">
            <v>-1</v>
          </cell>
        </row>
        <row r="5177">
          <cell r="A5177" t="str">
            <v>2025/08/15 17.46.11.000</v>
          </cell>
          <cell r="B5177">
            <v>0</v>
          </cell>
          <cell r="C5177">
            <v>0</v>
          </cell>
          <cell r="D5177">
            <v>-1</v>
          </cell>
        </row>
        <row r="5178">
          <cell r="A5178" t="str">
            <v>2025/08/15 17.46.12.000</v>
          </cell>
          <cell r="B5178">
            <v>0</v>
          </cell>
          <cell r="C5178">
            <v>0</v>
          </cell>
          <cell r="D5178">
            <v>-1</v>
          </cell>
        </row>
        <row r="5179">
          <cell r="A5179" t="str">
            <v>2025/08/15 17.46.13.000</v>
          </cell>
          <cell r="B5179">
            <v>0</v>
          </cell>
          <cell r="C5179">
            <v>0</v>
          </cell>
          <cell r="D5179">
            <v>-1</v>
          </cell>
        </row>
        <row r="5180">
          <cell r="A5180" t="str">
            <v>2025/08/15 17.46.14.000</v>
          </cell>
          <cell r="B5180">
            <v>0</v>
          </cell>
          <cell r="C5180">
            <v>0</v>
          </cell>
          <cell r="D5180">
            <v>-1</v>
          </cell>
        </row>
        <row r="5181">
          <cell r="A5181" t="str">
            <v>2025/08/15 17.46.15.000</v>
          </cell>
          <cell r="B5181">
            <v>0</v>
          </cell>
          <cell r="C5181">
            <v>0</v>
          </cell>
          <cell r="D5181">
            <v>-1</v>
          </cell>
        </row>
        <row r="5182">
          <cell r="A5182" t="str">
            <v>2025/08/15 17.46.16.000</v>
          </cell>
          <cell r="B5182">
            <v>0</v>
          </cell>
          <cell r="C5182">
            <v>0</v>
          </cell>
          <cell r="D5182">
            <v>-1</v>
          </cell>
        </row>
        <row r="5183">
          <cell r="A5183" t="str">
            <v>2025/08/15 17.46.17.000</v>
          </cell>
          <cell r="B5183">
            <v>0</v>
          </cell>
          <cell r="C5183">
            <v>0</v>
          </cell>
          <cell r="D5183">
            <v>-1</v>
          </cell>
        </row>
        <row r="5184">
          <cell r="A5184" t="str">
            <v>2025/08/15 17.46.18.000</v>
          </cell>
          <cell r="B5184">
            <v>0</v>
          </cell>
          <cell r="C5184">
            <v>0</v>
          </cell>
          <cell r="D5184">
            <v>-1</v>
          </cell>
        </row>
        <row r="5185">
          <cell r="A5185" t="str">
            <v>2025/08/15 17.46.19.000</v>
          </cell>
          <cell r="B5185">
            <v>0</v>
          </cell>
          <cell r="C5185">
            <v>0</v>
          </cell>
          <cell r="D5185">
            <v>-1</v>
          </cell>
        </row>
        <row r="5186">
          <cell r="A5186" t="str">
            <v>2025/08/15 17.46.20.000</v>
          </cell>
          <cell r="B5186">
            <v>0</v>
          </cell>
          <cell r="C5186">
            <v>0</v>
          </cell>
          <cell r="D5186">
            <v>-1</v>
          </cell>
        </row>
        <row r="5187">
          <cell r="A5187" t="str">
            <v>2025/08/15 17.46.21.000</v>
          </cell>
          <cell r="B5187">
            <v>0</v>
          </cell>
          <cell r="C5187">
            <v>0</v>
          </cell>
          <cell r="D5187">
            <v>-1</v>
          </cell>
        </row>
        <row r="5188">
          <cell r="A5188" t="str">
            <v>2025/08/15 17.46.22.000</v>
          </cell>
          <cell r="B5188">
            <v>0</v>
          </cell>
          <cell r="C5188">
            <v>0</v>
          </cell>
          <cell r="D5188">
            <v>-1</v>
          </cell>
        </row>
        <row r="5189">
          <cell r="A5189" t="str">
            <v>2025/08/15 17.46.23.000</v>
          </cell>
          <cell r="B5189">
            <v>0</v>
          </cell>
          <cell r="C5189">
            <v>0</v>
          </cell>
          <cell r="D5189">
            <v>-1</v>
          </cell>
        </row>
        <row r="5190">
          <cell r="A5190" t="str">
            <v>2025/08/15 17.46.24.000</v>
          </cell>
          <cell r="B5190">
            <v>0</v>
          </cell>
          <cell r="C5190">
            <v>0</v>
          </cell>
          <cell r="D5190">
            <v>-1</v>
          </cell>
        </row>
        <row r="5191">
          <cell r="A5191" t="str">
            <v>2025/08/15 17.46.25.000</v>
          </cell>
          <cell r="B5191">
            <v>0</v>
          </cell>
          <cell r="C5191">
            <v>0</v>
          </cell>
          <cell r="D5191">
            <v>-1</v>
          </cell>
        </row>
        <row r="5192">
          <cell r="A5192" t="str">
            <v>2025/08/15 17.46.26.000</v>
          </cell>
          <cell r="B5192">
            <v>0</v>
          </cell>
          <cell r="C5192">
            <v>0</v>
          </cell>
          <cell r="D5192">
            <v>-1</v>
          </cell>
        </row>
        <row r="5193">
          <cell r="A5193" t="str">
            <v>2025/08/15 17.46.27.000</v>
          </cell>
          <cell r="B5193">
            <v>0</v>
          </cell>
          <cell r="C5193">
            <v>0</v>
          </cell>
          <cell r="D5193">
            <v>-1</v>
          </cell>
        </row>
        <row r="5194">
          <cell r="A5194" t="str">
            <v>2025/08/15 17.46.28.000</v>
          </cell>
          <cell r="B5194">
            <v>0</v>
          </cell>
          <cell r="C5194">
            <v>0</v>
          </cell>
          <cell r="D5194">
            <v>-1</v>
          </cell>
        </row>
        <row r="5195">
          <cell r="A5195" t="str">
            <v>2025/08/15 17.46.29.000</v>
          </cell>
          <cell r="B5195">
            <v>0</v>
          </cell>
          <cell r="C5195">
            <v>0</v>
          </cell>
          <cell r="D5195">
            <v>-1</v>
          </cell>
        </row>
        <row r="5196">
          <cell r="A5196" t="str">
            <v>2025/08/15 17.46.30.000</v>
          </cell>
          <cell r="B5196">
            <v>0</v>
          </cell>
          <cell r="C5196">
            <v>0</v>
          </cell>
          <cell r="D5196">
            <v>-1</v>
          </cell>
        </row>
        <row r="5197">
          <cell r="A5197" t="str">
            <v>2025/08/15 17.46.31.000</v>
          </cell>
          <cell r="B5197">
            <v>0</v>
          </cell>
          <cell r="C5197">
            <v>0</v>
          </cell>
          <cell r="D5197">
            <v>-1</v>
          </cell>
        </row>
        <row r="5198">
          <cell r="A5198" t="str">
            <v>2025/08/15 17.46.32.000</v>
          </cell>
          <cell r="B5198">
            <v>0</v>
          </cell>
          <cell r="C5198">
            <v>0</v>
          </cell>
          <cell r="D5198">
            <v>-1</v>
          </cell>
        </row>
        <row r="5199">
          <cell r="A5199" t="str">
            <v>2025/08/15 17.46.33.000</v>
          </cell>
          <cell r="B5199">
            <v>0</v>
          </cell>
          <cell r="C5199">
            <v>0</v>
          </cell>
          <cell r="D5199">
            <v>-1</v>
          </cell>
        </row>
        <row r="5200">
          <cell r="A5200" t="str">
            <v>2025/08/15 17.46.34.000</v>
          </cell>
          <cell r="B5200">
            <v>0</v>
          </cell>
          <cell r="C5200">
            <v>0</v>
          </cell>
          <cell r="D5200">
            <v>-1</v>
          </cell>
        </row>
        <row r="5201">
          <cell r="A5201" t="str">
            <v>2025/08/15 17.46.35.000</v>
          </cell>
          <cell r="B5201">
            <v>0</v>
          </cell>
          <cell r="C5201">
            <v>0</v>
          </cell>
          <cell r="D5201">
            <v>-1</v>
          </cell>
        </row>
        <row r="5202">
          <cell r="A5202" t="str">
            <v>2025/08/15 17.46.36.000</v>
          </cell>
          <cell r="B5202">
            <v>0</v>
          </cell>
          <cell r="C5202">
            <v>0</v>
          </cell>
          <cell r="D5202">
            <v>-1</v>
          </cell>
        </row>
        <row r="5203">
          <cell r="A5203" t="str">
            <v>2025/08/15 17.46.37.000</v>
          </cell>
          <cell r="B5203">
            <v>0</v>
          </cell>
          <cell r="C5203">
            <v>0</v>
          </cell>
          <cell r="D5203">
            <v>-1</v>
          </cell>
        </row>
        <row r="5204">
          <cell r="A5204" t="str">
            <v>2025/08/15 17.46.38.000</v>
          </cell>
          <cell r="B5204">
            <v>0</v>
          </cell>
          <cell r="C5204">
            <v>0</v>
          </cell>
          <cell r="D5204">
            <v>-1</v>
          </cell>
        </row>
        <row r="5205">
          <cell r="A5205" t="str">
            <v>2025/08/15 17.46.39.000</v>
          </cell>
          <cell r="B5205">
            <v>0</v>
          </cell>
          <cell r="C5205">
            <v>0</v>
          </cell>
          <cell r="D5205">
            <v>-1</v>
          </cell>
        </row>
        <row r="5206">
          <cell r="A5206" t="str">
            <v>2025/08/15 17.46.40.000</v>
          </cell>
          <cell r="B5206">
            <v>0</v>
          </cell>
          <cell r="C5206">
            <v>0</v>
          </cell>
          <cell r="D5206">
            <v>-1</v>
          </cell>
        </row>
        <row r="5207">
          <cell r="A5207" t="str">
            <v>2025/08/15 17.46.41.000</v>
          </cell>
          <cell r="B5207">
            <v>0</v>
          </cell>
          <cell r="C5207">
            <v>0</v>
          </cell>
          <cell r="D5207">
            <v>-1</v>
          </cell>
        </row>
        <row r="5208">
          <cell r="A5208" t="str">
            <v>2025/08/15 17.46.42.000</v>
          </cell>
          <cell r="B5208">
            <v>0</v>
          </cell>
          <cell r="C5208">
            <v>0</v>
          </cell>
          <cell r="D5208">
            <v>-1</v>
          </cell>
        </row>
        <row r="5209">
          <cell r="A5209" t="str">
            <v>2025/08/15 17.46.43.000</v>
          </cell>
          <cell r="B5209">
            <v>0</v>
          </cell>
          <cell r="C5209">
            <v>0</v>
          </cell>
          <cell r="D5209">
            <v>-1</v>
          </cell>
        </row>
        <row r="5210">
          <cell r="A5210" t="str">
            <v>2025/08/15 17.46.44.000</v>
          </cell>
          <cell r="B5210">
            <v>0</v>
          </cell>
          <cell r="C5210">
            <v>0</v>
          </cell>
          <cell r="D5210">
            <v>-1</v>
          </cell>
        </row>
        <row r="5211">
          <cell r="A5211" t="str">
            <v>2025/08/15 17.46.45.000</v>
          </cell>
          <cell r="B5211">
            <v>0</v>
          </cell>
          <cell r="C5211">
            <v>0</v>
          </cell>
          <cell r="D5211">
            <v>-1</v>
          </cell>
        </row>
        <row r="5212">
          <cell r="A5212" t="str">
            <v>2025/08/15 17.46.46.000</v>
          </cell>
          <cell r="B5212">
            <v>0</v>
          </cell>
          <cell r="C5212">
            <v>0</v>
          </cell>
          <cell r="D5212">
            <v>-1</v>
          </cell>
        </row>
        <row r="5213">
          <cell r="A5213" t="str">
            <v>2025/08/15 17.46.47.000</v>
          </cell>
          <cell r="B5213">
            <v>0</v>
          </cell>
          <cell r="C5213">
            <v>0</v>
          </cell>
          <cell r="D5213">
            <v>-1</v>
          </cell>
        </row>
        <row r="5214">
          <cell r="A5214" t="str">
            <v>2025/08/15 17.46.48.000</v>
          </cell>
          <cell r="B5214">
            <v>0</v>
          </cell>
          <cell r="C5214">
            <v>0</v>
          </cell>
          <cell r="D5214">
            <v>-1</v>
          </cell>
        </row>
        <row r="5215">
          <cell r="A5215" t="str">
            <v>2025/08/15 17.46.49.000</v>
          </cell>
          <cell r="B5215">
            <v>0</v>
          </cell>
          <cell r="C5215">
            <v>0</v>
          </cell>
          <cell r="D5215">
            <v>-1</v>
          </cell>
        </row>
        <row r="5216">
          <cell r="A5216" t="str">
            <v>2025/08/15 17.46.50.000</v>
          </cell>
          <cell r="B5216">
            <v>0</v>
          </cell>
          <cell r="C5216">
            <v>0</v>
          </cell>
          <cell r="D5216">
            <v>-1</v>
          </cell>
        </row>
        <row r="5217">
          <cell r="A5217" t="str">
            <v>2025/08/15 17.46.51.000</v>
          </cell>
          <cell r="B5217">
            <v>0</v>
          </cell>
          <cell r="C5217">
            <v>0</v>
          </cell>
          <cell r="D5217">
            <v>-1</v>
          </cell>
        </row>
        <row r="5218">
          <cell r="A5218" t="str">
            <v>2025/08/15 17.46.52.000</v>
          </cell>
          <cell r="B5218">
            <v>0</v>
          </cell>
          <cell r="C5218">
            <v>0</v>
          </cell>
          <cell r="D5218">
            <v>-1</v>
          </cell>
        </row>
        <row r="5219">
          <cell r="A5219" t="str">
            <v>2025/08/15 17.46.53.000</v>
          </cell>
          <cell r="B5219">
            <v>0</v>
          </cell>
          <cell r="C5219">
            <v>0</v>
          </cell>
          <cell r="D5219">
            <v>-1</v>
          </cell>
        </row>
        <row r="5220">
          <cell r="A5220" t="str">
            <v>2025/08/15 17.46.54.000</v>
          </cell>
          <cell r="B5220">
            <v>0</v>
          </cell>
          <cell r="C5220">
            <v>0</v>
          </cell>
          <cell r="D5220">
            <v>-1</v>
          </cell>
        </row>
        <row r="5221">
          <cell r="A5221" t="str">
            <v>2025/08/15 17.46.55.000</v>
          </cell>
          <cell r="B5221">
            <v>0</v>
          </cell>
          <cell r="C5221">
            <v>0</v>
          </cell>
          <cell r="D5221">
            <v>-1</v>
          </cell>
        </row>
        <row r="5222">
          <cell r="A5222" t="str">
            <v>2025/08/15 17.46.56.000</v>
          </cell>
          <cell r="B5222">
            <v>0</v>
          </cell>
          <cell r="C5222">
            <v>0</v>
          </cell>
          <cell r="D5222">
            <v>-1</v>
          </cell>
        </row>
        <row r="5223">
          <cell r="A5223" t="str">
            <v>2025/08/15 17.46.57.000</v>
          </cell>
          <cell r="B5223">
            <v>0</v>
          </cell>
          <cell r="C5223">
            <v>0</v>
          </cell>
          <cell r="D5223">
            <v>-1</v>
          </cell>
        </row>
        <row r="5224">
          <cell r="A5224" t="str">
            <v>2025/08/15 17.46.58.000</v>
          </cell>
          <cell r="B5224">
            <v>0</v>
          </cell>
          <cell r="C5224">
            <v>0</v>
          </cell>
          <cell r="D5224">
            <v>-1</v>
          </cell>
        </row>
        <row r="5225">
          <cell r="A5225" t="str">
            <v>2025/08/15 17.46.59.000</v>
          </cell>
          <cell r="B5225">
            <v>0</v>
          </cell>
          <cell r="C5225">
            <v>0</v>
          </cell>
          <cell r="D5225">
            <v>-1</v>
          </cell>
        </row>
        <row r="5226">
          <cell r="A5226" t="str">
            <v>2025/08/15 17.47.00.000</v>
          </cell>
          <cell r="B5226">
            <v>0</v>
          </cell>
          <cell r="C5226">
            <v>0</v>
          </cell>
          <cell r="D5226">
            <v>-1</v>
          </cell>
        </row>
        <row r="5227">
          <cell r="A5227" t="str">
            <v>2025/08/15 17.47.01.000</v>
          </cell>
          <cell r="B5227">
            <v>0</v>
          </cell>
          <cell r="C5227">
            <v>0</v>
          </cell>
          <cell r="D5227">
            <v>-1</v>
          </cell>
        </row>
        <row r="5228">
          <cell r="A5228" t="str">
            <v>2025/08/15 17.47.02.000</v>
          </cell>
          <cell r="B5228">
            <v>0</v>
          </cell>
          <cell r="C5228">
            <v>0</v>
          </cell>
          <cell r="D5228">
            <v>-1</v>
          </cell>
        </row>
        <row r="5229">
          <cell r="A5229" t="str">
            <v>2025/08/15 17.47.03.000</v>
          </cell>
          <cell r="B5229">
            <v>0</v>
          </cell>
          <cell r="C5229">
            <v>0</v>
          </cell>
          <cell r="D5229">
            <v>-1</v>
          </cell>
        </row>
        <row r="5230">
          <cell r="A5230" t="str">
            <v>2025/08/15 17.47.04.000</v>
          </cell>
          <cell r="B5230">
            <v>0</v>
          </cell>
          <cell r="C5230">
            <v>0</v>
          </cell>
          <cell r="D5230">
            <v>-1</v>
          </cell>
        </row>
        <row r="5231">
          <cell r="A5231" t="str">
            <v>2025/08/15 17.47.05.000</v>
          </cell>
          <cell r="B5231">
            <v>0</v>
          </cell>
          <cell r="C5231">
            <v>0</v>
          </cell>
          <cell r="D5231">
            <v>-1</v>
          </cell>
        </row>
        <row r="5232">
          <cell r="A5232" t="str">
            <v>2025/08/15 17.47.06.000</v>
          </cell>
          <cell r="B5232">
            <v>0</v>
          </cell>
          <cell r="C5232">
            <v>0</v>
          </cell>
          <cell r="D5232">
            <v>-1</v>
          </cell>
        </row>
        <row r="5233">
          <cell r="A5233" t="str">
            <v>2025/08/15 17.47.07.000</v>
          </cell>
          <cell r="B5233">
            <v>0</v>
          </cell>
          <cell r="C5233">
            <v>0</v>
          </cell>
          <cell r="D5233">
            <v>-1</v>
          </cell>
        </row>
        <row r="5234">
          <cell r="A5234" t="str">
            <v>2025/08/15 17.47.08.000</v>
          </cell>
          <cell r="B5234">
            <v>0</v>
          </cell>
          <cell r="C5234">
            <v>0</v>
          </cell>
          <cell r="D5234">
            <v>-1</v>
          </cell>
        </row>
        <row r="5235">
          <cell r="A5235" t="str">
            <v>2025/08/15 17.47.09.000</v>
          </cell>
          <cell r="B5235">
            <v>0</v>
          </cell>
          <cell r="C5235">
            <v>0</v>
          </cell>
          <cell r="D5235">
            <v>-1</v>
          </cell>
        </row>
        <row r="5236">
          <cell r="A5236" t="str">
            <v>2025/08/15 17.47.10.000</v>
          </cell>
          <cell r="B5236">
            <v>0</v>
          </cell>
          <cell r="C5236">
            <v>0</v>
          </cell>
          <cell r="D5236">
            <v>-1</v>
          </cell>
        </row>
        <row r="5237">
          <cell r="A5237" t="str">
            <v>2025/08/15 17.47.11.000</v>
          </cell>
          <cell r="B5237">
            <v>0</v>
          </cell>
          <cell r="C5237">
            <v>0</v>
          </cell>
          <cell r="D5237">
            <v>-1</v>
          </cell>
        </row>
        <row r="5238">
          <cell r="A5238" t="str">
            <v>2025/08/15 17.47.12.000</v>
          </cell>
          <cell r="B5238">
            <v>0</v>
          </cell>
          <cell r="C5238">
            <v>0</v>
          </cell>
          <cell r="D5238">
            <v>-1</v>
          </cell>
        </row>
        <row r="5239">
          <cell r="A5239" t="str">
            <v>2025/08/15 17.47.13.000</v>
          </cell>
          <cell r="B5239">
            <v>0</v>
          </cell>
          <cell r="C5239">
            <v>0</v>
          </cell>
          <cell r="D5239">
            <v>-1</v>
          </cell>
        </row>
        <row r="5240">
          <cell r="A5240" t="str">
            <v>2025/08/15 17.47.14.000</v>
          </cell>
          <cell r="B5240">
            <v>0</v>
          </cell>
          <cell r="C5240">
            <v>0</v>
          </cell>
          <cell r="D5240">
            <v>-1</v>
          </cell>
        </row>
        <row r="5241">
          <cell r="A5241" t="str">
            <v>2025/08/15 17.47.15.000</v>
          </cell>
          <cell r="B5241">
            <v>0</v>
          </cell>
          <cell r="C5241">
            <v>0</v>
          </cell>
          <cell r="D5241">
            <v>-1</v>
          </cell>
        </row>
        <row r="5242">
          <cell r="A5242" t="str">
            <v>2025/08/15 17.47.16.000</v>
          </cell>
          <cell r="B5242">
            <v>0</v>
          </cell>
          <cell r="C5242">
            <v>0</v>
          </cell>
          <cell r="D5242">
            <v>-1</v>
          </cell>
        </row>
        <row r="5243">
          <cell r="A5243" t="str">
            <v>2025/08/15 17.47.17.000</v>
          </cell>
          <cell r="B5243">
            <v>0</v>
          </cell>
          <cell r="C5243">
            <v>0</v>
          </cell>
          <cell r="D5243">
            <v>-1</v>
          </cell>
        </row>
        <row r="5244">
          <cell r="A5244" t="str">
            <v>2025/08/15 17.47.18.000</v>
          </cell>
          <cell r="B5244">
            <v>0</v>
          </cell>
          <cell r="C5244">
            <v>0</v>
          </cell>
          <cell r="D5244">
            <v>-1</v>
          </cell>
        </row>
        <row r="5245">
          <cell r="A5245" t="str">
            <v>2025/08/15 17.47.19.000</v>
          </cell>
          <cell r="B5245">
            <v>0</v>
          </cell>
          <cell r="C5245">
            <v>0</v>
          </cell>
          <cell r="D5245">
            <v>-1</v>
          </cell>
        </row>
        <row r="5246">
          <cell r="A5246" t="str">
            <v>2025/08/15 17.47.20.000</v>
          </cell>
          <cell r="B5246">
            <v>0</v>
          </cell>
          <cell r="C5246">
            <v>0</v>
          </cell>
          <cell r="D5246">
            <v>-1</v>
          </cell>
        </row>
        <row r="5247">
          <cell r="A5247" t="str">
            <v>2025/08/15 17.47.21.000</v>
          </cell>
          <cell r="B5247">
            <v>0</v>
          </cell>
          <cell r="C5247">
            <v>0</v>
          </cell>
          <cell r="D5247">
            <v>-1</v>
          </cell>
        </row>
        <row r="5248">
          <cell r="A5248" t="str">
            <v>2025/08/15 17.47.22.000</v>
          </cell>
          <cell r="B5248">
            <v>0</v>
          </cell>
          <cell r="C5248">
            <v>0</v>
          </cell>
          <cell r="D5248">
            <v>-1</v>
          </cell>
        </row>
        <row r="5249">
          <cell r="A5249" t="str">
            <v>2025/08/15 17.47.23.000</v>
          </cell>
          <cell r="B5249">
            <v>0</v>
          </cell>
          <cell r="C5249">
            <v>0</v>
          </cell>
          <cell r="D5249">
            <v>-1</v>
          </cell>
        </row>
        <row r="5250">
          <cell r="A5250" t="str">
            <v>2025/08/15 17.47.24.000</v>
          </cell>
          <cell r="B5250">
            <v>0</v>
          </cell>
          <cell r="C5250">
            <v>0</v>
          </cell>
          <cell r="D5250">
            <v>-1</v>
          </cell>
        </row>
        <row r="5251">
          <cell r="A5251" t="str">
            <v>2025/08/15 17.47.25.000</v>
          </cell>
          <cell r="B5251">
            <v>0</v>
          </cell>
          <cell r="C5251">
            <v>0</v>
          </cell>
          <cell r="D5251">
            <v>-1</v>
          </cell>
        </row>
        <row r="5252">
          <cell r="A5252" t="str">
            <v>2025/08/15 17.47.26.000</v>
          </cell>
          <cell r="B5252">
            <v>0</v>
          </cell>
          <cell r="C5252">
            <v>0</v>
          </cell>
          <cell r="D5252">
            <v>-1</v>
          </cell>
        </row>
        <row r="5253">
          <cell r="A5253" t="str">
            <v>2025/08/15 17.47.27.000</v>
          </cell>
          <cell r="B5253">
            <v>0</v>
          </cell>
          <cell r="C5253">
            <v>0</v>
          </cell>
          <cell r="D5253">
            <v>-1</v>
          </cell>
        </row>
        <row r="5254">
          <cell r="A5254" t="str">
            <v>2025/08/15 17.47.28.000</v>
          </cell>
          <cell r="B5254">
            <v>0</v>
          </cell>
          <cell r="C5254">
            <v>0</v>
          </cell>
          <cell r="D5254">
            <v>-1</v>
          </cell>
        </row>
        <row r="5255">
          <cell r="A5255" t="str">
            <v>2025/08/15 17.47.29.000</v>
          </cell>
          <cell r="B5255">
            <v>0</v>
          </cell>
          <cell r="C5255">
            <v>0</v>
          </cell>
          <cell r="D5255">
            <v>-1</v>
          </cell>
        </row>
        <row r="5256">
          <cell r="A5256" t="str">
            <v>2025/08/15 17.47.30.000</v>
          </cell>
          <cell r="B5256">
            <v>0</v>
          </cell>
          <cell r="C5256">
            <v>0</v>
          </cell>
          <cell r="D5256">
            <v>-1</v>
          </cell>
        </row>
        <row r="5257">
          <cell r="A5257" t="str">
            <v>2025/08/15 17.47.31.000</v>
          </cell>
          <cell r="B5257">
            <v>0</v>
          </cell>
          <cell r="C5257">
            <v>0</v>
          </cell>
          <cell r="D5257">
            <v>-1</v>
          </cell>
        </row>
        <row r="5258">
          <cell r="A5258" t="str">
            <v>2025/08/15 17.47.32.000</v>
          </cell>
          <cell r="B5258">
            <v>0</v>
          </cell>
          <cell r="C5258">
            <v>0</v>
          </cell>
          <cell r="D5258">
            <v>-1</v>
          </cell>
        </row>
        <row r="5259">
          <cell r="A5259" t="str">
            <v>2025/08/15 17.47.33.000</v>
          </cell>
          <cell r="B5259">
            <v>0</v>
          </cell>
          <cell r="C5259">
            <v>0</v>
          </cell>
          <cell r="D5259">
            <v>-1</v>
          </cell>
        </row>
        <row r="5260">
          <cell r="A5260" t="str">
            <v>2025/08/15 17.47.34.000</v>
          </cell>
          <cell r="B5260">
            <v>0</v>
          </cell>
          <cell r="C5260">
            <v>0</v>
          </cell>
          <cell r="D5260">
            <v>-1</v>
          </cell>
        </row>
        <row r="5261">
          <cell r="A5261" t="str">
            <v>2025/08/15 17.47.35.000</v>
          </cell>
          <cell r="B5261">
            <v>0</v>
          </cell>
          <cell r="C5261">
            <v>0</v>
          </cell>
          <cell r="D5261">
            <v>-1</v>
          </cell>
        </row>
        <row r="5262">
          <cell r="A5262" t="str">
            <v>2025/08/15 17.47.36.000</v>
          </cell>
          <cell r="B5262">
            <v>0</v>
          </cell>
          <cell r="C5262">
            <v>0</v>
          </cell>
          <cell r="D5262">
            <v>-1</v>
          </cell>
        </row>
        <row r="5263">
          <cell r="A5263" t="str">
            <v>2025/08/15 17.47.37.000</v>
          </cell>
          <cell r="B5263">
            <v>0</v>
          </cell>
          <cell r="C5263">
            <v>0</v>
          </cell>
          <cell r="D5263">
            <v>-1</v>
          </cell>
        </row>
        <row r="5264">
          <cell r="A5264" t="str">
            <v>2025/08/15 17.47.38.000</v>
          </cell>
          <cell r="B5264">
            <v>0</v>
          </cell>
          <cell r="C5264">
            <v>0</v>
          </cell>
          <cell r="D5264">
            <v>-1</v>
          </cell>
        </row>
        <row r="5265">
          <cell r="A5265" t="str">
            <v>2025/08/15 17.47.39.000</v>
          </cell>
          <cell r="B5265">
            <v>0</v>
          </cell>
          <cell r="C5265">
            <v>0</v>
          </cell>
          <cell r="D5265">
            <v>-1</v>
          </cell>
        </row>
        <row r="5266">
          <cell r="A5266" t="str">
            <v>2025/08/15 17.47.40.000</v>
          </cell>
          <cell r="B5266">
            <v>0</v>
          </cell>
          <cell r="C5266">
            <v>0</v>
          </cell>
          <cell r="D5266">
            <v>-1</v>
          </cell>
        </row>
        <row r="5267">
          <cell r="A5267" t="str">
            <v>2025/08/15 17.47.41.000</v>
          </cell>
          <cell r="B5267">
            <v>0</v>
          </cell>
          <cell r="C5267">
            <v>0</v>
          </cell>
          <cell r="D5267">
            <v>-1</v>
          </cell>
        </row>
        <row r="5268">
          <cell r="A5268" t="str">
            <v>2025/08/15 17.47.42.000</v>
          </cell>
          <cell r="B5268">
            <v>0</v>
          </cell>
          <cell r="C5268">
            <v>0</v>
          </cell>
          <cell r="D5268">
            <v>-1</v>
          </cell>
        </row>
        <row r="5269">
          <cell r="A5269" t="str">
            <v>2025/08/15 17.47.43.000</v>
          </cell>
          <cell r="B5269">
            <v>0</v>
          </cell>
          <cell r="C5269">
            <v>0</v>
          </cell>
          <cell r="D5269">
            <v>-1</v>
          </cell>
        </row>
        <row r="5270">
          <cell r="A5270" t="str">
            <v>2025/08/15 17.47.44.000</v>
          </cell>
          <cell r="B5270">
            <v>0</v>
          </cell>
          <cell r="C5270">
            <v>0</v>
          </cell>
          <cell r="D5270">
            <v>-1</v>
          </cell>
        </row>
        <row r="5271">
          <cell r="A5271" t="str">
            <v>2025/08/15 17.47.45.000</v>
          </cell>
          <cell r="B5271">
            <v>0</v>
          </cell>
          <cell r="C5271">
            <v>0</v>
          </cell>
          <cell r="D5271">
            <v>-1</v>
          </cell>
        </row>
        <row r="5272">
          <cell r="A5272" t="str">
            <v>2025/08/15 17.47.46.000</v>
          </cell>
          <cell r="B5272">
            <v>0</v>
          </cell>
          <cell r="C5272">
            <v>0</v>
          </cell>
          <cell r="D5272">
            <v>-1</v>
          </cell>
        </row>
        <row r="5273">
          <cell r="A5273" t="str">
            <v>2025/08/15 17.47.47.000</v>
          </cell>
          <cell r="B5273">
            <v>0</v>
          </cell>
          <cell r="C5273">
            <v>0</v>
          </cell>
          <cell r="D5273">
            <v>-1</v>
          </cell>
        </row>
        <row r="5274">
          <cell r="A5274" t="str">
            <v>2025/08/15 17.47.48.000</v>
          </cell>
          <cell r="B5274">
            <v>0</v>
          </cell>
          <cell r="C5274">
            <v>0</v>
          </cell>
          <cell r="D5274">
            <v>-1</v>
          </cell>
        </row>
        <row r="5275">
          <cell r="A5275" t="str">
            <v>2025/08/15 17.47.49.000</v>
          </cell>
          <cell r="B5275">
            <v>0</v>
          </cell>
          <cell r="C5275">
            <v>0</v>
          </cell>
          <cell r="D5275">
            <v>-1</v>
          </cell>
        </row>
        <row r="5276">
          <cell r="A5276" t="str">
            <v>2025/08/15 17.47.50.000</v>
          </cell>
          <cell r="B5276">
            <v>0</v>
          </cell>
          <cell r="C5276">
            <v>0</v>
          </cell>
          <cell r="D5276">
            <v>-1</v>
          </cell>
        </row>
        <row r="5277">
          <cell r="A5277" t="str">
            <v>2025/08/15 17.47.51.000</v>
          </cell>
          <cell r="B5277">
            <v>0</v>
          </cell>
          <cell r="C5277">
            <v>0</v>
          </cell>
          <cell r="D5277">
            <v>-1</v>
          </cell>
        </row>
        <row r="5278">
          <cell r="A5278" t="str">
            <v>2025/08/15 17.47.52.000</v>
          </cell>
          <cell r="B5278">
            <v>0</v>
          </cell>
          <cell r="C5278">
            <v>0</v>
          </cell>
          <cell r="D5278">
            <v>-1</v>
          </cell>
        </row>
        <row r="5279">
          <cell r="A5279" t="str">
            <v>2025/08/15 17.47.53.000</v>
          </cell>
          <cell r="B5279">
            <v>0</v>
          </cell>
          <cell r="C5279">
            <v>0</v>
          </cell>
          <cell r="D5279">
            <v>-1</v>
          </cell>
        </row>
        <row r="5280">
          <cell r="A5280" t="str">
            <v>2025/08/15 17.47.54.000</v>
          </cell>
          <cell r="B5280">
            <v>0</v>
          </cell>
          <cell r="C5280">
            <v>0</v>
          </cell>
          <cell r="D5280">
            <v>-1</v>
          </cell>
        </row>
        <row r="5281">
          <cell r="A5281" t="str">
            <v>2025/08/15 17.47.55.000</v>
          </cell>
          <cell r="B5281">
            <v>0</v>
          </cell>
          <cell r="C5281">
            <v>0</v>
          </cell>
          <cell r="D5281">
            <v>-1</v>
          </cell>
        </row>
        <row r="5282">
          <cell r="A5282" t="str">
            <v>2025/08/15 17.47.56.000</v>
          </cell>
          <cell r="B5282">
            <v>0</v>
          </cell>
          <cell r="C5282">
            <v>0</v>
          </cell>
          <cell r="D5282">
            <v>-1</v>
          </cell>
        </row>
        <row r="5283">
          <cell r="A5283" t="str">
            <v>2025/08/15 17.47.57.000</v>
          </cell>
          <cell r="B5283">
            <v>0</v>
          </cell>
          <cell r="C5283">
            <v>0</v>
          </cell>
          <cell r="D5283">
            <v>-1</v>
          </cell>
        </row>
        <row r="5284">
          <cell r="A5284" t="str">
            <v>2025/08/15 17.47.58.000</v>
          </cell>
          <cell r="B5284">
            <v>0</v>
          </cell>
          <cell r="C5284">
            <v>0</v>
          </cell>
          <cell r="D5284">
            <v>-1</v>
          </cell>
        </row>
        <row r="5285">
          <cell r="A5285" t="str">
            <v>2025/08/15 17.47.59.000</v>
          </cell>
          <cell r="B5285">
            <v>0</v>
          </cell>
          <cell r="C5285">
            <v>0</v>
          </cell>
          <cell r="D5285">
            <v>-1</v>
          </cell>
        </row>
        <row r="5286">
          <cell r="A5286" t="str">
            <v>2025/08/15 17.48.00.000</v>
          </cell>
          <cell r="B5286">
            <v>0</v>
          </cell>
          <cell r="C5286">
            <v>0</v>
          </cell>
          <cell r="D5286">
            <v>-1</v>
          </cell>
        </row>
        <row r="5287">
          <cell r="A5287" t="str">
            <v>2025/08/15 17.48.01.000</v>
          </cell>
          <cell r="B5287">
            <v>0</v>
          </cell>
          <cell r="C5287">
            <v>0</v>
          </cell>
          <cell r="D5287">
            <v>-1</v>
          </cell>
        </row>
        <row r="5288">
          <cell r="A5288" t="str">
            <v>2025/08/15 17.48.02.000</v>
          </cell>
          <cell r="B5288">
            <v>0</v>
          </cell>
          <cell r="C5288">
            <v>0</v>
          </cell>
          <cell r="D5288">
            <v>-1</v>
          </cell>
        </row>
        <row r="5289">
          <cell r="A5289" t="str">
            <v>2025/08/15 17.48.03.000</v>
          </cell>
          <cell r="B5289">
            <v>0</v>
          </cell>
          <cell r="C5289">
            <v>0</v>
          </cell>
          <cell r="D5289">
            <v>-1</v>
          </cell>
        </row>
        <row r="5290">
          <cell r="A5290" t="str">
            <v>2025/08/15 17.48.04.000</v>
          </cell>
          <cell r="B5290">
            <v>0</v>
          </cell>
          <cell r="C5290">
            <v>0</v>
          </cell>
          <cell r="D5290">
            <v>-1</v>
          </cell>
        </row>
        <row r="5291">
          <cell r="A5291" t="str">
            <v>2025/08/15 17.48.05.000</v>
          </cell>
          <cell r="B5291">
            <v>0</v>
          </cell>
          <cell r="C5291">
            <v>0</v>
          </cell>
          <cell r="D5291">
            <v>-1</v>
          </cell>
        </row>
        <row r="5292">
          <cell r="A5292" t="str">
            <v>2025/08/15 17.48.06.000</v>
          </cell>
          <cell r="B5292">
            <v>0</v>
          </cell>
          <cell r="C5292">
            <v>0</v>
          </cell>
          <cell r="D5292">
            <v>-1</v>
          </cell>
        </row>
        <row r="5293">
          <cell r="A5293" t="str">
            <v>2025/08/15 17.48.07.000</v>
          </cell>
          <cell r="B5293">
            <v>0</v>
          </cell>
          <cell r="C5293">
            <v>0</v>
          </cell>
          <cell r="D5293">
            <v>-1</v>
          </cell>
        </row>
        <row r="5294">
          <cell r="A5294" t="str">
            <v>2025/08/15 17.48.08.000</v>
          </cell>
          <cell r="B5294">
            <v>0</v>
          </cell>
          <cell r="C5294">
            <v>0</v>
          </cell>
          <cell r="D5294">
            <v>-1</v>
          </cell>
        </row>
        <row r="5295">
          <cell r="A5295" t="str">
            <v>2025/08/15 17.48.09.000</v>
          </cell>
          <cell r="B5295">
            <v>0</v>
          </cell>
          <cell r="C5295">
            <v>0</v>
          </cell>
          <cell r="D5295">
            <v>-1</v>
          </cell>
        </row>
        <row r="5296">
          <cell r="A5296" t="str">
            <v>2025/08/15 17.48.10.000</v>
          </cell>
          <cell r="B5296">
            <v>0</v>
          </cell>
          <cell r="C5296">
            <v>0</v>
          </cell>
          <cell r="D5296">
            <v>-1</v>
          </cell>
        </row>
        <row r="5297">
          <cell r="A5297" t="str">
            <v>2025/08/15 17.48.11.000</v>
          </cell>
          <cell r="B5297">
            <v>0</v>
          </cell>
          <cell r="C5297">
            <v>0</v>
          </cell>
          <cell r="D5297">
            <v>-1</v>
          </cell>
        </row>
        <row r="5298">
          <cell r="A5298" t="str">
            <v>2025/08/15 17.48.12.000</v>
          </cell>
          <cell r="B5298">
            <v>0</v>
          </cell>
          <cell r="C5298">
            <v>0</v>
          </cell>
          <cell r="D5298">
            <v>-1</v>
          </cell>
        </row>
        <row r="5299">
          <cell r="A5299" t="str">
            <v>2025/08/15 17.48.13.000</v>
          </cell>
          <cell r="B5299">
            <v>0</v>
          </cell>
          <cell r="C5299">
            <v>0</v>
          </cell>
          <cell r="D5299">
            <v>-1</v>
          </cell>
        </row>
        <row r="5300">
          <cell r="A5300" t="str">
            <v>2025/08/15 17.48.14.000</v>
          </cell>
          <cell r="B5300">
            <v>0</v>
          </cell>
          <cell r="C5300">
            <v>0</v>
          </cell>
          <cell r="D5300">
            <v>-1</v>
          </cell>
        </row>
        <row r="5301">
          <cell r="A5301" t="str">
            <v>2025/08/15 17.48.15.000</v>
          </cell>
          <cell r="B5301">
            <v>0</v>
          </cell>
          <cell r="C5301">
            <v>0</v>
          </cell>
          <cell r="D5301">
            <v>-1</v>
          </cell>
        </row>
        <row r="5302">
          <cell r="A5302" t="str">
            <v>2025/08/15 17.48.16.000</v>
          </cell>
          <cell r="B5302">
            <v>0</v>
          </cell>
          <cell r="C5302">
            <v>0</v>
          </cell>
          <cell r="D5302">
            <v>-1</v>
          </cell>
        </row>
        <row r="5303">
          <cell r="A5303" t="str">
            <v>2025/08/15 17.48.17.000</v>
          </cell>
          <cell r="B5303">
            <v>0</v>
          </cell>
          <cell r="C5303">
            <v>0</v>
          </cell>
          <cell r="D5303">
            <v>-1</v>
          </cell>
        </row>
        <row r="5304">
          <cell r="A5304" t="str">
            <v>2025/08/15 17.48.18.000</v>
          </cell>
          <cell r="B5304">
            <v>0</v>
          </cell>
          <cell r="C5304">
            <v>0</v>
          </cell>
          <cell r="D5304">
            <v>-1</v>
          </cell>
        </row>
        <row r="5305">
          <cell r="A5305" t="str">
            <v>2025/08/15 17.48.19.000</v>
          </cell>
          <cell r="B5305">
            <v>0</v>
          </cell>
          <cell r="C5305">
            <v>0</v>
          </cell>
          <cell r="D5305">
            <v>-1</v>
          </cell>
        </row>
        <row r="5306">
          <cell r="A5306" t="str">
            <v>2025/08/15 17.48.20.000</v>
          </cell>
          <cell r="B5306">
            <v>0</v>
          </cell>
          <cell r="C5306">
            <v>0</v>
          </cell>
          <cell r="D5306">
            <v>-1</v>
          </cell>
        </row>
        <row r="5307">
          <cell r="A5307" t="str">
            <v>2025/08/15 17.48.21.000</v>
          </cell>
          <cell r="B5307">
            <v>0</v>
          </cell>
          <cell r="C5307">
            <v>0</v>
          </cell>
          <cell r="D5307">
            <v>-1</v>
          </cell>
        </row>
        <row r="5308">
          <cell r="A5308" t="str">
            <v>2025/08/15 17.48.22.000</v>
          </cell>
          <cell r="B5308">
            <v>0</v>
          </cell>
          <cell r="C5308">
            <v>0</v>
          </cell>
          <cell r="D5308">
            <v>-1</v>
          </cell>
        </row>
        <row r="5309">
          <cell r="A5309" t="str">
            <v>2025/08/15 17.48.23.000</v>
          </cell>
          <cell r="B5309">
            <v>0</v>
          </cell>
          <cell r="C5309">
            <v>0</v>
          </cell>
          <cell r="D5309">
            <v>-1</v>
          </cell>
        </row>
        <row r="5310">
          <cell r="A5310" t="str">
            <v>2025/08/15 17.48.24.000</v>
          </cell>
          <cell r="B5310">
            <v>0</v>
          </cell>
          <cell r="C5310">
            <v>0</v>
          </cell>
          <cell r="D5310">
            <v>-1</v>
          </cell>
        </row>
        <row r="5311">
          <cell r="A5311" t="str">
            <v>2025/08/15 17.48.25.000</v>
          </cell>
          <cell r="B5311">
            <v>0</v>
          </cell>
          <cell r="C5311">
            <v>0</v>
          </cell>
          <cell r="D5311">
            <v>-1</v>
          </cell>
        </row>
        <row r="5312">
          <cell r="A5312" t="str">
            <v>2025/08/15 17.48.26.000</v>
          </cell>
          <cell r="B5312">
            <v>0</v>
          </cell>
          <cell r="C5312">
            <v>0</v>
          </cell>
          <cell r="D5312">
            <v>-1</v>
          </cell>
        </row>
        <row r="5313">
          <cell r="A5313" t="str">
            <v>2025/08/15 17.48.27.000</v>
          </cell>
          <cell r="B5313">
            <v>0</v>
          </cell>
          <cell r="C5313">
            <v>0</v>
          </cell>
          <cell r="D5313">
            <v>-1</v>
          </cell>
        </row>
        <row r="5314">
          <cell r="A5314" t="str">
            <v>2025/08/15 17.48.28.000</v>
          </cell>
          <cell r="B5314">
            <v>0</v>
          </cell>
          <cell r="C5314">
            <v>0</v>
          </cell>
          <cell r="D5314">
            <v>-1</v>
          </cell>
        </row>
        <row r="5315">
          <cell r="A5315" t="str">
            <v>2025/08/15 17.48.29.000</v>
          </cell>
          <cell r="B5315">
            <v>0</v>
          </cell>
          <cell r="C5315">
            <v>0</v>
          </cell>
          <cell r="D5315">
            <v>-1</v>
          </cell>
        </row>
        <row r="5316">
          <cell r="A5316" t="str">
            <v>2025/08/15 17.48.30.000</v>
          </cell>
          <cell r="B5316">
            <v>0</v>
          </cell>
          <cell r="C5316">
            <v>0</v>
          </cell>
          <cell r="D5316">
            <v>-1</v>
          </cell>
        </row>
        <row r="5317">
          <cell r="A5317" t="str">
            <v>2025/08/15 17.48.31.000</v>
          </cell>
          <cell r="B5317">
            <v>0</v>
          </cell>
          <cell r="C5317">
            <v>0</v>
          </cell>
          <cell r="D5317">
            <v>-1</v>
          </cell>
        </row>
        <row r="5318">
          <cell r="A5318" t="str">
            <v>2025/08/15 17.48.32.000</v>
          </cell>
          <cell r="B5318">
            <v>0</v>
          </cell>
          <cell r="C5318">
            <v>0</v>
          </cell>
          <cell r="D5318">
            <v>-1</v>
          </cell>
        </row>
        <row r="5319">
          <cell r="A5319" t="str">
            <v>2025/08/15 17.48.33.000</v>
          </cell>
          <cell r="B5319">
            <v>0</v>
          </cell>
          <cell r="C5319">
            <v>0</v>
          </cell>
          <cell r="D5319">
            <v>-1</v>
          </cell>
        </row>
        <row r="5320">
          <cell r="A5320" t="str">
            <v>2025/08/15 17.48.34.000</v>
          </cell>
          <cell r="B5320">
            <v>0</v>
          </cell>
          <cell r="C5320">
            <v>0</v>
          </cell>
          <cell r="D5320">
            <v>-1</v>
          </cell>
        </row>
        <row r="5321">
          <cell r="A5321" t="str">
            <v>2025/08/15 17.48.35.000</v>
          </cell>
          <cell r="B5321">
            <v>0</v>
          </cell>
          <cell r="C5321">
            <v>0</v>
          </cell>
          <cell r="D5321">
            <v>-1</v>
          </cell>
        </row>
        <row r="5322">
          <cell r="A5322" t="str">
            <v>2025/08/15 17.48.36.000</v>
          </cell>
          <cell r="B5322">
            <v>0</v>
          </cell>
          <cell r="C5322">
            <v>0</v>
          </cell>
          <cell r="D5322">
            <v>-1</v>
          </cell>
        </row>
        <row r="5323">
          <cell r="A5323" t="str">
            <v>2025/08/15 17.48.37.000</v>
          </cell>
          <cell r="B5323">
            <v>0</v>
          </cell>
          <cell r="C5323">
            <v>0</v>
          </cell>
          <cell r="D5323">
            <v>-1</v>
          </cell>
        </row>
        <row r="5324">
          <cell r="A5324" t="str">
            <v>2025/08/15 17.48.38.000</v>
          </cell>
          <cell r="B5324">
            <v>0</v>
          </cell>
          <cell r="C5324">
            <v>0</v>
          </cell>
          <cell r="D5324">
            <v>-1</v>
          </cell>
        </row>
        <row r="5325">
          <cell r="A5325" t="str">
            <v>2025/08/15 17.48.39.000</v>
          </cell>
          <cell r="B5325">
            <v>0</v>
          </cell>
          <cell r="C5325">
            <v>0</v>
          </cell>
          <cell r="D5325">
            <v>-1</v>
          </cell>
        </row>
        <row r="5326">
          <cell r="A5326" t="str">
            <v>2025/08/15 17.48.40.000</v>
          </cell>
          <cell r="B5326">
            <v>0</v>
          </cell>
          <cell r="C5326">
            <v>0</v>
          </cell>
          <cell r="D5326">
            <v>-1</v>
          </cell>
        </row>
        <row r="5327">
          <cell r="A5327" t="str">
            <v>2025/08/15 17.48.41.000</v>
          </cell>
          <cell r="B5327">
            <v>0</v>
          </cell>
          <cell r="C5327">
            <v>0</v>
          </cell>
          <cell r="D5327">
            <v>-1</v>
          </cell>
        </row>
        <row r="5328">
          <cell r="A5328" t="str">
            <v>2025/08/15 17.48.42.000</v>
          </cell>
          <cell r="B5328">
            <v>0</v>
          </cell>
          <cell r="C5328">
            <v>0</v>
          </cell>
          <cell r="D5328">
            <v>-1</v>
          </cell>
        </row>
        <row r="5329">
          <cell r="A5329" t="str">
            <v>2025/08/15 17.48.43.000</v>
          </cell>
          <cell r="B5329">
            <v>0</v>
          </cell>
          <cell r="C5329">
            <v>0</v>
          </cell>
          <cell r="D5329">
            <v>-1</v>
          </cell>
        </row>
        <row r="5330">
          <cell r="A5330" t="str">
            <v>2025/08/15 17.48.44.000</v>
          </cell>
          <cell r="B5330">
            <v>0</v>
          </cell>
          <cell r="C5330">
            <v>0</v>
          </cell>
          <cell r="D5330">
            <v>-1</v>
          </cell>
        </row>
        <row r="5331">
          <cell r="A5331" t="str">
            <v>2025/08/15 17.48.45.000</v>
          </cell>
          <cell r="B5331">
            <v>0</v>
          </cell>
          <cell r="C5331">
            <v>0</v>
          </cell>
          <cell r="D5331">
            <v>-1</v>
          </cell>
        </row>
        <row r="5332">
          <cell r="A5332" t="str">
            <v>2025/08/15 17.48.46.000</v>
          </cell>
          <cell r="B5332">
            <v>0</v>
          </cell>
          <cell r="C5332">
            <v>0</v>
          </cell>
          <cell r="D5332">
            <v>-1</v>
          </cell>
        </row>
        <row r="5333">
          <cell r="A5333" t="str">
            <v>2025/08/15 17.48.47.000</v>
          </cell>
          <cell r="B5333">
            <v>0</v>
          </cell>
          <cell r="C5333">
            <v>0</v>
          </cell>
          <cell r="D5333">
            <v>-1</v>
          </cell>
        </row>
        <row r="5334">
          <cell r="A5334" t="str">
            <v>2025/08/15 17.48.48.000</v>
          </cell>
          <cell r="B5334">
            <v>0</v>
          </cell>
          <cell r="C5334">
            <v>0</v>
          </cell>
          <cell r="D5334">
            <v>-1</v>
          </cell>
        </row>
        <row r="5335">
          <cell r="A5335" t="str">
            <v>2025/08/15 17.48.49.000</v>
          </cell>
          <cell r="B5335">
            <v>0</v>
          </cell>
          <cell r="C5335">
            <v>0</v>
          </cell>
          <cell r="D5335">
            <v>-1</v>
          </cell>
        </row>
        <row r="5336">
          <cell r="A5336" t="str">
            <v>2025/08/15 17.48.50.000</v>
          </cell>
          <cell r="B5336">
            <v>0</v>
          </cell>
          <cell r="C5336">
            <v>0</v>
          </cell>
          <cell r="D5336">
            <v>-1</v>
          </cell>
        </row>
        <row r="5337">
          <cell r="A5337" t="str">
            <v>2025/08/15 17.48.51.000</v>
          </cell>
          <cell r="B5337">
            <v>0</v>
          </cell>
          <cell r="C5337">
            <v>0</v>
          </cell>
          <cell r="D5337">
            <v>-1</v>
          </cell>
        </row>
        <row r="5338">
          <cell r="A5338" t="str">
            <v>2025/08/15 17.48.52.000</v>
          </cell>
          <cell r="B5338">
            <v>0</v>
          </cell>
          <cell r="C5338">
            <v>0</v>
          </cell>
          <cell r="D5338">
            <v>-1</v>
          </cell>
        </row>
        <row r="5339">
          <cell r="A5339" t="str">
            <v>2025/08/15 17.48.53.000</v>
          </cell>
          <cell r="B5339">
            <v>0</v>
          </cell>
          <cell r="C5339">
            <v>0</v>
          </cell>
          <cell r="D5339">
            <v>-1</v>
          </cell>
        </row>
        <row r="5340">
          <cell r="A5340" t="str">
            <v>2025/08/15 17.48.54.000</v>
          </cell>
          <cell r="B5340">
            <v>0</v>
          </cell>
          <cell r="C5340">
            <v>0</v>
          </cell>
          <cell r="D5340">
            <v>-1</v>
          </cell>
        </row>
        <row r="5341">
          <cell r="A5341" t="str">
            <v>2025/08/15 17.48.55.000</v>
          </cell>
          <cell r="B5341">
            <v>0</v>
          </cell>
          <cell r="C5341">
            <v>0</v>
          </cell>
          <cell r="D5341">
            <v>-1</v>
          </cell>
        </row>
        <row r="5342">
          <cell r="A5342" t="str">
            <v>2025/08/15 17.48.56.000</v>
          </cell>
          <cell r="B5342">
            <v>0</v>
          </cell>
          <cell r="C5342">
            <v>0</v>
          </cell>
          <cell r="D5342">
            <v>-1</v>
          </cell>
        </row>
        <row r="5343">
          <cell r="A5343" t="str">
            <v>2025/08/15 17.48.57.000</v>
          </cell>
          <cell r="B5343">
            <v>0</v>
          </cell>
          <cell r="C5343">
            <v>0</v>
          </cell>
          <cell r="D5343">
            <v>-1</v>
          </cell>
        </row>
        <row r="5344">
          <cell r="A5344" t="str">
            <v>2025/08/15 17.48.58.000</v>
          </cell>
          <cell r="B5344">
            <v>0</v>
          </cell>
          <cell r="C5344">
            <v>0</v>
          </cell>
          <cell r="D5344">
            <v>-1</v>
          </cell>
        </row>
        <row r="5345">
          <cell r="A5345" t="str">
            <v>2025/08/15 17.48.59.000</v>
          </cell>
          <cell r="B5345">
            <v>0</v>
          </cell>
          <cell r="C5345">
            <v>0</v>
          </cell>
          <cell r="D5345">
            <v>-1</v>
          </cell>
        </row>
        <row r="5346">
          <cell r="A5346" t="str">
            <v>2025/08/15 17.49.00.000</v>
          </cell>
          <cell r="B5346">
            <v>0</v>
          </cell>
          <cell r="C5346">
            <v>0</v>
          </cell>
          <cell r="D5346">
            <v>-1</v>
          </cell>
        </row>
        <row r="5347">
          <cell r="A5347" t="str">
            <v>2025/08/15 17.49.01.000</v>
          </cell>
          <cell r="B5347">
            <v>0</v>
          </cell>
          <cell r="C5347">
            <v>0</v>
          </cell>
          <cell r="D5347">
            <v>-1</v>
          </cell>
        </row>
        <row r="5348">
          <cell r="A5348" t="str">
            <v>2025/08/15 17.49.02.000</v>
          </cell>
          <cell r="B5348">
            <v>0</v>
          </cell>
          <cell r="C5348">
            <v>0</v>
          </cell>
          <cell r="D5348">
            <v>-1</v>
          </cell>
        </row>
        <row r="5349">
          <cell r="A5349" t="str">
            <v>2025/08/15 17.49.03.000</v>
          </cell>
          <cell r="B5349">
            <v>0</v>
          </cell>
          <cell r="C5349">
            <v>0</v>
          </cell>
          <cell r="D5349">
            <v>-1</v>
          </cell>
        </row>
        <row r="5350">
          <cell r="A5350" t="str">
            <v>2025/08/15 17.49.04.000</v>
          </cell>
          <cell r="B5350">
            <v>0</v>
          </cell>
          <cell r="C5350">
            <v>0</v>
          </cell>
          <cell r="D5350">
            <v>-1</v>
          </cell>
        </row>
        <row r="5351">
          <cell r="A5351" t="str">
            <v>2025/08/15 17.49.05.000</v>
          </cell>
          <cell r="B5351">
            <v>0</v>
          </cell>
          <cell r="C5351">
            <v>0</v>
          </cell>
          <cell r="D5351">
            <v>-1</v>
          </cell>
        </row>
        <row r="5352">
          <cell r="A5352" t="str">
            <v>2025/08/15 17.49.06.000</v>
          </cell>
          <cell r="B5352">
            <v>0</v>
          </cell>
          <cell r="C5352">
            <v>0</v>
          </cell>
          <cell r="D5352">
            <v>-1</v>
          </cell>
        </row>
        <row r="5353">
          <cell r="A5353" t="str">
            <v>2025/08/15 17.49.07.000</v>
          </cell>
          <cell r="B5353">
            <v>0</v>
          </cell>
          <cell r="C5353">
            <v>0</v>
          </cell>
          <cell r="D5353">
            <v>-1</v>
          </cell>
        </row>
        <row r="5354">
          <cell r="A5354" t="str">
            <v>2025/08/15 17.49.08.000</v>
          </cell>
          <cell r="B5354">
            <v>0</v>
          </cell>
          <cell r="C5354">
            <v>0</v>
          </cell>
          <cell r="D5354">
            <v>-1</v>
          </cell>
        </row>
        <row r="5355">
          <cell r="A5355" t="str">
            <v>2025/08/15 17.49.09.000</v>
          </cell>
          <cell r="B5355">
            <v>0</v>
          </cell>
          <cell r="C5355">
            <v>0</v>
          </cell>
          <cell r="D5355">
            <v>-1</v>
          </cell>
        </row>
        <row r="5356">
          <cell r="A5356" t="str">
            <v>2025/08/15 17.49.10.000</v>
          </cell>
          <cell r="B5356">
            <v>0</v>
          </cell>
          <cell r="C5356">
            <v>0</v>
          </cell>
          <cell r="D5356">
            <v>-1</v>
          </cell>
        </row>
        <row r="5357">
          <cell r="A5357" t="str">
            <v>2025/08/15 17.49.11.000</v>
          </cell>
          <cell r="B5357">
            <v>0</v>
          </cell>
          <cell r="C5357">
            <v>0</v>
          </cell>
          <cell r="D5357">
            <v>-1</v>
          </cell>
        </row>
        <row r="5358">
          <cell r="A5358" t="str">
            <v>2025/08/15 17.49.12.000</v>
          </cell>
          <cell r="B5358">
            <v>0</v>
          </cell>
          <cell r="C5358">
            <v>0</v>
          </cell>
          <cell r="D5358">
            <v>-1</v>
          </cell>
        </row>
        <row r="5359">
          <cell r="A5359" t="str">
            <v>2025/08/15 17.49.13.000</v>
          </cell>
          <cell r="B5359">
            <v>0</v>
          </cell>
          <cell r="C5359">
            <v>0</v>
          </cell>
          <cell r="D5359">
            <v>-1</v>
          </cell>
        </row>
        <row r="5360">
          <cell r="A5360" t="str">
            <v>2025/08/15 17.49.14.000</v>
          </cell>
          <cell r="B5360">
            <v>0</v>
          </cell>
          <cell r="C5360">
            <v>0</v>
          </cell>
          <cell r="D5360">
            <v>-1</v>
          </cell>
        </row>
        <row r="5361">
          <cell r="A5361" t="str">
            <v>2025/08/15 17.49.15.000</v>
          </cell>
          <cell r="B5361">
            <v>0</v>
          </cell>
          <cell r="C5361">
            <v>0</v>
          </cell>
          <cell r="D5361">
            <v>-1</v>
          </cell>
        </row>
        <row r="5362">
          <cell r="A5362" t="str">
            <v>2025/08/15 17.49.16.000</v>
          </cell>
          <cell r="B5362">
            <v>0</v>
          </cell>
          <cell r="C5362">
            <v>0</v>
          </cell>
          <cell r="D5362">
            <v>-1</v>
          </cell>
        </row>
        <row r="5363">
          <cell r="A5363" t="str">
            <v>2025/08/15 17.49.17.000</v>
          </cell>
          <cell r="B5363">
            <v>0</v>
          </cell>
          <cell r="C5363">
            <v>0</v>
          </cell>
          <cell r="D5363">
            <v>-1</v>
          </cell>
        </row>
        <row r="5364">
          <cell r="A5364" t="str">
            <v>2025/08/15 17.49.18.000</v>
          </cell>
          <cell r="B5364">
            <v>0</v>
          </cell>
          <cell r="C5364">
            <v>0</v>
          </cell>
          <cell r="D5364">
            <v>-0.8</v>
          </cell>
        </row>
        <row r="5365">
          <cell r="A5365" t="str">
            <v>2025/08/15 17.49.19.000</v>
          </cell>
          <cell r="B5365">
            <v>0</v>
          </cell>
          <cell r="C5365">
            <v>0</v>
          </cell>
          <cell r="D5365">
            <v>-1</v>
          </cell>
        </row>
        <row r="5366">
          <cell r="A5366" t="str">
            <v>2025/08/15 17.49.20.000</v>
          </cell>
          <cell r="B5366">
            <v>0</v>
          </cell>
          <cell r="C5366">
            <v>0</v>
          </cell>
          <cell r="D5366">
            <v>-1</v>
          </cell>
        </row>
        <row r="5367">
          <cell r="A5367" t="str">
            <v>2025/08/15 17.49.21.000</v>
          </cell>
          <cell r="B5367">
            <v>0</v>
          </cell>
          <cell r="C5367">
            <v>0</v>
          </cell>
          <cell r="D5367">
            <v>-1</v>
          </cell>
        </row>
        <row r="5368">
          <cell r="A5368" t="str">
            <v>2025/08/15 17.49.22.000</v>
          </cell>
          <cell r="B5368">
            <v>0</v>
          </cell>
          <cell r="C5368">
            <v>0</v>
          </cell>
          <cell r="D5368">
            <v>-1</v>
          </cell>
        </row>
        <row r="5369">
          <cell r="A5369" t="str">
            <v>2025/08/15 17.49.23.000</v>
          </cell>
          <cell r="B5369">
            <v>0</v>
          </cell>
          <cell r="C5369">
            <v>0</v>
          </cell>
          <cell r="D5369">
            <v>-1</v>
          </cell>
        </row>
        <row r="5370">
          <cell r="A5370" t="str">
            <v>2025/08/15 17.49.24.000</v>
          </cell>
          <cell r="B5370">
            <v>0</v>
          </cell>
          <cell r="C5370">
            <v>0</v>
          </cell>
          <cell r="D5370">
            <v>-1</v>
          </cell>
        </row>
        <row r="5371">
          <cell r="A5371" t="str">
            <v>2025/08/15 17.49.25.000</v>
          </cell>
          <cell r="B5371">
            <v>0</v>
          </cell>
          <cell r="C5371">
            <v>0</v>
          </cell>
          <cell r="D5371">
            <v>-1</v>
          </cell>
        </row>
        <row r="5372">
          <cell r="A5372" t="str">
            <v>2025/08/15 17.49.26.000</v>
          </cell>
          <cell r="B5372">
            <v>0</v>
          </cell>
          <cell r="C5372">
            <v>0</v>
          </cell>
          <cell r="D5372">
            <v>-1</v>
          </cell>
        </row>
        <row r="5373">
          <cell r="A5373" t="str">
            <v>2025/08/15 17.49.27.000</v>
          </cell>
          <cell r="B5373">
            <v>0</v>
          </cell>
          <cell r="C5373">
            <v>0</v>
          </cell>
          <cell r="D5373">
            <v>-1</v>
          </cell>
        </row>
        <row r="5374">
          <cell r="A5374" t="str">
            <v>2025/08/15 17.49.28.000</v>
          </cell>
          <cell r="B5374">
            <v>0</v>
          </cell>
          <cell r="C5374">
            <v>0</v>
          </cell>
          <cell r="D5374">
            <v>-1</v>
          </cell>
        </row>
        <row r="5375">
          <cell r="A5375" t="str">
            <v>2025/08/15 17.49.29.000</v>
          </cell>
          <cell r="B5375">
            <v>0</v>
          </cell>
          <cell r="C5375">
            <v>0</v>
          </cell>
          <cell r="D5375">
            <v>-1</v>
          </cell>
        </row>
        <row r="5376">
          <cell r="A5376" t="str">
            <v>2025/08/15 17.49.30.000</v>
          </cell>
          <cell r="B5376">
            <v>0</v>
          </cell>
          <cell r="C5376">
            <v>0</v>
          </cell>
          <cell r="D5376">
            <v>-1</v>
          </cell>
        </row>
        <row r="5377">
          <cell r="A5377" t="str">
            <v>2025/08/15 17.49.31.000</v>
          </cell>
          <cell r="B5377">
            <v>0</v>
          </cell>
          <cell r="C5377">
            <v>0</v>
          </cell>
          <cell r="D5377">
            <v>-1</v>
          </cell>
        </row>
        <row r="5378">
          <cell r="A5378" t="str">
            <v>2025/08/15 17.49.32.000</v>
          </cell>
          <cell r="B5378">
            <v>0</v>
          </cell>
          <cell r="C5378">
            <v>0</v>
          </cell>
          <cell r="D5378">
            <v>-1</v>
          </cell>
        </row>
        <row r="5379">
          <cell r="A5379" t="str">
            <v>2025/08/15 17.49.33.000</v>
          </cell>
          <cell r="B5379">
            <v>0</v>
          </cell>
          <cell r="C5379">
            <v>0</v>
          </cell>
          <cell r="D5379">
            <v>-1</v>
          </cell>
        </row>
        <row r="5380">
          <cell r="A5380" t="str">
            <v>2025/08/15 17.49.34.000</v>
          </cell>
          <cell r="B5380">
            <v>0</v>
          </cell>
          <cell r="C5380">
            <v>0</v>
          </cell>
          <cell r="D5380">
            <v>-1</v>
          </cell>
        </row>
        <row r="5381">
          <cell r="A5381" t="str">
            <v>2025/08/15 17.49.35.000</v>
          </cell>
          <cell r="B5381">
            <v>0</v>
          </cell>
          <cell r="C5381">
            <v>0</v>
          </cell>
          <cell r="D5381">
            <v>-1</v>
          </cell>
        </row>
        <row r="5382">
          <cell r="A5382" t="str">
            <v>2025/08/15 17.49.36.000</v>
          </cell>
          <cell r="B5382">
            <v>0</v>
          </cell>
          <cell r="C5382">
            <v>0</v>
          </cell>
          <cell r="D5382">
            <v>-1</v>
          </cell>
        </row>
        <row r="5383">
          <cell r="A5383" t="str">
            <v>2025/08/15 17.49.37.000</v>
          </cell>
          <cell r="B5383">
            <v>0</v>
          </cell>
          <cell r="C5383">
            <v>0</v>
          </cell>
          <cell r="D5383">
            <v>-1</v>
          </cell>
        </row>
        <row r="5384">
          <cell r="A5384" t="str">
            <v>2025/08/15 17.49.38.000</v>
          </cell>
          <cell r="B5384">
            <v>0</v>
          </cell>
          <cell r="C5384">
            <v>0</v>
          </cell>
          <cell r="D5384">
            <v>-1</v>
          </cell>
        </row>
        <row r="5385">
          <cell r="A5385" t="str">
            <v>2025/08/15 17.49.39.000</v>
          </cell>
          <cell r="B5385">
            <v>0</v>
          </cell>
          <cell r="C5385">
            <v>0</v>
          </cell>
          <cell r="D5385">
            <v>-1</v>
          </cell>
        </row>
        <row r="5386">
          <cell r="A5386" t="str">
            <v>2025/08/15 17.49.40.000</v>
          </cell>
          <cell r="B5386">
            <v>0</v>
          </cell>
          <cell r="C5386">
            <v>0</v>
          </cell>
          <cell r="D5386">
            <v>-1</v>
          </cell>
        </row>
        <row r="5387">
          <cell r="A5387" t="str">
            <v>2025/08/15 17.49.41.000</v>
          </cell>
          <cell r="B5387">
            <v>0</v>
          </cell>
          <cell r="C5387">
            <v>0</v>
          </cell>
          <cell r="D5387">
            <v>-1</v>
          </cell>
        </row>
        <row r="5388">
          <cell r="A5388" t="str">
            <v>2025/08/15 17.49.42.000</v>
          </cell>
          <cell r="B5388">
            <v>0</v>
          </cell>
          <cell r="C5388">
            <v>0</v>
          </cell>
          <cell r="D5388">
            <v>-1</v>
          </cell>
        </row>
        <row r="5389">
          <cell r="A5389" t="str">
            <v>2025/08/15 17.49.43.000</v>
          </cell>
          <cell r="B5389">
            <v>0</v>
          </cell>
          <cell r="C5389">
            <v>0</v>
          </cell>
          <cell r="D5389">
            <v>-1</v>
          </cell>
        </row>
        <row r="5390">
          <cell r="A5390" t="str">
            <v>2025/08/15 17.49.44.000</v>
          </cell>
          <cell r="B5390">
            <v>0</v>
          </cell>
          <cell r="C5390">
            <v>0</v>
          </cell>
          <cell r="D5390">
            <v>-1</v>
          </cell>
        </row>
        <row r="5391">
          <cell r="A5391" t="str">
            <v>2025/08/15 17.49.45.000</v>
          </cell>
          <cell r="B5391">
            <v>0</v>
          </cell>
          <cell r="C5391">
            <v>0</v>
          </cell>
          <cell r="D5391">
            <v>-1</v>
          </cell>
        </row>
        <row r="5392">
          <cell r="A5392" t="str">
            <v>2025/08/15 17.49.46.000</v>
          </cell>
          <cell r="B5392">
            <v>0</v>
          </cell>
          <cell r="C5392">
            <v>0</v>
          </cell>
          <cell r="D5392">
            <v>-1</v>
          </cell>
        </row>
        <row r="5393">
          <cell r="A5393" t="str">
            <v>2025/08/15 17.49.47.000</v>
          </cell>
          <cell r="B5393">
            <v>0</v>
          </cell>
          <cell r="C5393">
            <v>0</v>
          </cell>
          <cell r="D5393">
            <v>-1</v>
          </cell>
        </row>
        <row r="5394">
          <cell r="A5394" t="str">
            <v>2025/08/15 17.49.48.000</v>
          </cell>
          <cell r="B5394">
            <v>0</v>
          </cell>
          <cell r="C5394">
            <v>0</v>
          </cell>
          <cell r="D5394">
            <v>-1</v>
          </cell>
        </row>
        <row r="5395">
          <cell r="A5395" t="str">
            <v>2025/08/15 17.49.49.000</v>
          </cell>
          <cell r="B5395">
            <v>0</v>
          </cell>
          <cell r="C5395">
            <v>0</v>
          </cell>
          <cell r="D5395">
            <v>-1</v>
          </cell>
        </row>
        <row r="5396">
          <cell r="A5396" t="str">
            <v>2025/08/15 17.49.50.000</v>
          </cell>
          <cell r="B5396">
            <v>0</v>
          </cell>
          <cell r="C5396">
            <v>0</v>
          </cell>
          <cell r="D5396">
            <v>-1</v>
          </cell>
        </row>
        <row r="5397">
          <cell r="A5397" t="str">
            <v>2025/08/15 17.49.51.000</v>
          </cell>
          <cell r="B5397">
            <v>0</v>
          </cell>
          <cell r="C5397">
            <v>0</v>
          </cell>
          <cell r="D5397">
            <v>-1</v>
          </cell>
        </row>
        <row r="5398">
          <cell r="A5398" t="str">
            <v>2025/08/15 17.49.52.000</v>
          </cell>
          <cell r="B5398">
            <v>0</v>
          </cell>
          <cell r="C5398">
            <v>0</v>
          </cell>
          <cell r="D5398">
            <v>-1</v>
          </cell>
        </row>
        <row r="5399">
          <cell r="A5399" t="str">
            <v>2025/08/15 17.49.53.000</v>
          </cell>
          <cell r="B5399">
            <v>0</v>
          </cell>
          <cell r="C5399">
            <v>0</v>
          </cell>
          <cell r="D5399">
            <v>-1</v>
          </cell>
        </row>
        <row r="5400">
          <cell r="A5400" t="str">
            <v>2025/08/15 17.49.54.000</v>
          </cell>
          <cell r="B5400">
            <v>0</v>
          </cell>
          <cell r="C5400">
            <v>0</v>
          </cell>
          <cell r="D5400">
            <v>-1</v>
          </cell>
        </row>
        <row r="5401">
          <cell r="A5401" t="str">
            <v>2025/08/15 17.49.55.000</v>
          </cell>
          <cell r="B5401">
            <v>0</v>
          </cell>
          <cell r="C5401">
            <v>0</v>
          </cell>
          <cell r="D5401">
            <v>-1</v>
          </cell>
        </row>
        <row r="5402">
          <cell r="A5402" t="str">
            <v>2025/08/15 17.49.56.000</v>
          </cell>
          <cell r="B5402">
            <v>0</v>
          </cell>
          <cell r="C5402">
            <v>0</v>
          </cell>
          <cell r="D5402">
            <v>-1</v>
          </cell>
        </row>
        <row r="5403">
          <cell r="A5403" t="str">
            <v>2025/08/15 17.49.57.000</v>
          </cell>
          <cell r="B5403">
            <v>0</v>
          </cell>
          <cell r="C5403">
            <v>0</v>
          </cell>
          <cell r="D5403">
            <v>-1</v>
          </cell>
        </row>
        <row r="5404">
          <cell r="A5404" t="str">
            <v>2025/08/15 17.49.58.000</v>
          </cell>
          <cell r="B5404">
            <v>0</v>
          </cell>
          <cell r="C5404">
            <v>0</v>
          </cell>
          <cell r="D5404">
            <v>-1</v>
          </cell>
        </row>
        <row r="5405">
          <cell r="A5405" t="str">
            <v>2025/08/15 17.49.59.000</v>
          </cell>
          <cell r="B5405">
            <v>0</v>
          </cell>
          <cell r="C5405">
            <v>0</v>
          </cell>
          <cell r="D5405">
            <v>-1</v>
          </cell>
        </row>
        <row r="5406">
          <cell r="A5406" t="str">
            <v>2025/08/15 17.50.00.000</v>
          </cell>
          <cell r="B5406">
            <v>0</v>
          </cell>
          <cell r="C5406">
            <v>0</v>
          </cell>
          <cell r="D5406">
            <v>-1</v>
          </cell>
        </row>
        <row r="5407">
          <cell r="A5407" t="str">
            <v>2025/08/15 17.50.01.000</v>
          </cell>
          <cell r="B5407">
            <v>0</v>
          </cell>
          <cell r="C5407">
            <v>0</v>
          </cell>
          <cell r="D5407">
            <v>-1</v>
          </cell>
        </row>
        <row r="5408">
          <cell r="A5408" t="str">
            <v>2025/08/15 17.50.02.000</v>
          </cell>
          <cell r="B5408">
            <v>0.2</v>
          </cell>
          <cell r="C5408">
            <v>0</v>
          </cell>
          <cell r="D5408">
            <v>-1</v>
          </cell>
        </row>
        <row r="5409">
          <cell r="A5409" t="str">
            <v>2025/08/15 17.50.03.000</v>
          </cell>
          <cell r="B5409">
            <v>0.4</v>
          </cell>
          <cell r="C5409">
            <v>0</v>
          </cell>
          <cell r="D5409">
            <v>-0.8</v>
          </cell>
        </row>
        <row r="5410">
          <cell r="A5410" t="str">
            <v>2025/08/15 17.50.04.000</v>
          </cell>
          <cell r="B5410">
            <v>0</v>
          </cell>
          <cell r="C5410">
            <v>0</v>
          </cell>
          <cell r="D5410">
            <v>-1</v>
          </cell>
        </row>
        <row r="5411">
          <cell r="A5411" t="str">
            <v>2025/08/15 17.50.05.000</v>
          </cell>
          <cell r="B5411">
            <v>0</v>
          </cell>
          <cell r="C5411">
            <v>0</v>
          </cell>
          <cell r="D5411">
            <v>-0.8</v>
          </cell>
        </row>
        <row r="5412">
          <cell r="A5412" t="str">
            <v>2025/08/15 17.50.06.000</v>
          </cell>
          <cell r="B5412">
            <v>0</v>
          </cell>
          <cell r="C5412">
            <v>0</v>
          </cell>
          <cell r="D5412">
            <v>-0.8</v>
          </cell>
        </row>
        <row r="5413">
          <cell r="A5413" t="str">
            <v>2025/08/15 17.50.07.000</v>
          </cell>
          <cell r="B5413">
            <v>0</v>
          </cell>
          <cell r="C5413">
            <v>0</v>
          </cell>
          <cell r="D5413">
            <v>-1.2</v>
          </cell>
        </row>
        <row r="5414">
          <cell r="A5414" t="str">
            <v>2025/08/15 17.50.08.000</v>
          </cell>
          <cell r="B5414">
            <v>0</v>
          </cell>
          <cell r="C5414">
            <v>0</v>
          </cell>
          <cell r="D5414">
            <v>-1</v>
          </cell>
        </row>
        <row r="5415">
          <cell r="A5415" t="str">
            <v>2025/08/15 17.50.09.000</v>
          </cell>
          <cell r="B5415">
            <v>0</v>
          </cell>
          <cell r="C5415">
            <v>0</v>
          </cell>
          <cell r="D5415">
            <v>-1</v>
          </cell>
        </row>
        <row r="5416">
          <cell r="A5416" t="str">
            <v>2025/08/15 17.50.10.000</v>
          </cell>
          <cell r="B5416">
            <v>0</v>
          </cell>
          <cell r="C5416">
            <v>0</v>
          </cell>
          <cell r="D5416">
            <v>-1</v>
          </cell>
        </row>
        <row r="5417">
          <cell r="A5417" t="str">
            <v>2025/08/15 17.50.11.000</v>
          </cell>
          <cell r="B5417">
            <v>0</v>
          </cell>
          <cell r="C5417">
            <v>0</v>
          </cell>
          <cell r="D5417">
            <v>-1</v>
          </cell>
        </row>
        <row r="5418">
          <cell r="A5418" t="str">
            <v>2025/08/15 17.50.12.000</v>
          </cell>
          <cell r="B5418">
            <v>0</v>
          </cell>
          <cell r="C5418">
            <v>0</v>
          </cell>
          <cell r="D5418">
            <v>-1</v>
          </cell>
        </row>
        <row r="5419">
          <cell r="A5419" t="str">
            <v>2025/08/15 17.50.13.000</v>
          </cell>
          <cell r="B5419">
            <v>0</v>
          </cell>
          <cell r="C5419">
            <v>0</v>
          </cell>
          <cell r="D5419">
            <v>-1</v>
          </cell>
        </row>
        <row r="5420">
          <cell r="A5420" t="str">
            <v>2025/08/15 17.50.14.000</v>
          </cell>
          <cell r="B5420">
            <v>0.2</v>
          </cell>
          <cell r="C5420">
            <v>0</v>
          </cell>
          <cell r="D5420">
            <v>-1</v>
          </cell>
        </row>
        <row r="5421">
          <cell r="A5421" t="str">
            <v>2025/08/15 17.50.15.000</v>
          </cell>
          <cell r="B5421">
            <v>0</v>
          </cell>
          <cell r="C5421">
            <v>0</v>
          </cell>
          <cell r="D5421">
            <v>-1</v>
          </cell>
        </row>
        <row r="5422">
          <cell r="A5422" t="str">
            <v>2025/08/15 17.50.16.000</v>
          </cell>
          <cell r="B5422">
            <v>0</v>
          </cell>
          <cell r="C5422">
            <v>0</v>
          </cell>
          <cell r="D5422">
            <v>-1</v>
          </cell>
        </row>
        <row r="5423">
          <cell r="A5423" t="str">
            <v>2025/08/15 17.50.17.000</v>
          </cell>
          <cell r="B5423">
            <v>0</v>
          </cell>
          <cell r="C5423">
            <v>0</v>
          </cell>
          <cell r="D5423">
            <v>-1</v>
          </cell>
        </row>
        <row r="5424">
          <cell r="A5424" t="str">
            <v>2025/08/15 17.50.18.000</v>
          </cell>
          <cell r="B5424">
            <v>0</v>
          </cell>
          <cell r="C5424">
            <v>0</v>
          </cell>
          <cell r="D5424">
            <v>-1</v>
          </cell>
        </row>
        <row r="5425">
          <cell r="A5425" t="str">
            <v>2025/08/15 17.50.19.000</v>
          </cell>
          <cell r="B5425">
            <v>0</v>
          </cell>
          <cell r="C5425">
            <v>0</v>
          </cell>
          <cell r="D5425">
            <v>-1</v>
          </cell>
        </row>
        <row r="5426">
          <cell r="A5426" t="str">
            <v>2025/08/15 17.50.20.000</v>
          </cell>
          <cell r="B5426">
            <v>0</v>
          </cell>
          <cell r="C5426">
            <v>0</v>
          </cell>
          <cell r="D5426">
            <v>-1</v>
          </cell>
        </row>
        <row r="5427">
          <cell r="A5427" t="str">
            <v>2025/08/15 17.50.21.000</v>
          </cell>
          <cell r="B5427">
            <v>0</v>
          </cell>
          <cell r="C5427">
            <v>0</v>
          </cell>
          <cell r="D5427">
            <v>-1</v>
          </cell>
        </row>
        <row r="5428">
          <cell r="A5428" t="str">
            <v>2025/08/15 17.50.22.000</v>
          </cell>
          <cell r="B5428">
            <v>0</v>
          </cell>
          <cell r="C5428">
            <v>0</v>
          </cell>
          <cell r="D5428">
            <v>-1</v>
          </cell>
        </row>
        <row r="5429">
          <cell r="A5429" t="str">
            <v>2025/08/15 17.50.23.000</v>
          </cell>
          <cell r="B5429">
            <v>0</v>
          </cell>
          <cell r="C5429">
            <v>0</v>
          </cell>
          <cell r="D5429">
            <v>-1</v>
          </cell>
        </row>
        <row r="5430">
          <cell r="A5430" t="str">
            <v>2025/08/15 17.50.24.000</v>
          </cell>
          <cell r="B5430">
            <v>0</v>
          </cell>
          <cell r="C5430">
            <v>0</v>
          </cell>
          <cell r="D5430">
            <v>-1</v>
          </cell>
        </row>
        <row r="5431">
          <cell r="A5431" t="str">
            <v>2025/08/15 17.50.25.000</v>
          </cell>
          <cell r="B5431">
            <v>0</v>
          </cell>
          <cell r="C5431">
            <v>0</v>
          </cell>
          <cell r="D5431">
            <v>-1</v>
          </cell>
        </row>
        <row r="5432">
          <cell r="A5432" t="str">
            <v>2025/08/15 17.50.26.000</v>
          </cell>
          <cell r="B5432">
            <v>0</v>
          </cell>
          <cell r="C5432">
            <v>0</v>
          </cell>
          <cell r="D5432">
            <v>-1</v>
          </cell>
        </row>
        <row r="5433">
          <cell r="A5433" t="str">
            <v>2025/08/15 17.50.27.000</v>
          </cell>
          <cell r="B5433">
            <v>0.2</v>
          </cell>
          <cell r="C5433">
            <v>0</v>
          </cell>
          <cell r="D5433">
            <v>-1.2</v>
          </cell>
        </row>
        <row r="5434">
          <cell r="A5434" t="str">
            <v>2025/08/15 17.50.28.000</v>
          </cell>
          <cell r="B5434">
            <v>0</v>
          </cell>
          <cell r="C5434">
            <v>0</v>
          </cell>
          <cell r="D5434">
            <v>-1</v>
          </cell>
        </row>
        <row r="5435">
          <cell r="A5435" t="str">
            <v>2025/08/15 17.50.29.000</v>
          </cell>
          <cell r="B5435">
            <v>0.6</v>
          </cell>
          <cell r="C5435">
            <v>0</v>
          </cell>
          <cell r="D5435">
            <v>-2.2000000000000002</v>
          </cell>
        </row>
        <row r="5436">
          <cell r="A5436" t="str">
            <v>2025/08/15 17.50.30.000</v>
          </cell>
          <cell r="B5436">
            <v>0</v>
          </cell>
          <cell r="C5436">
            <v>0</v>
          </cell>
          <cell r="D5436">
            <v>-1</v>
          </cell>
        </row>
        <row r="5437">
          <cell r="A5437" t="str">
            <v>2025/08/15 17.50.31.000</v>
          </cell>
          <cell r="B5437">
            <v>0</v>
          </cell>
          <cell r="C5437">
            <v>0</v>
          </cell>
          <cell r="D5437">
            <v>-1</v>
          </cell>
        </row>
        <row r="5438">
          <cell r="A5438" t="str">
            <v>2025/08/15 17.50.32.000</v>
          </cell>
          <cell r="B5438">
            <v>0</v>
          </cell>
          <cell r="C5438">
            <v>0</v>
          </cell>
          <cell r="D5438">
            <v>-1</v>
          </cell>
        </row>
        <row r="5439">
          <cell r="A5439" t="str">
            <v>2025/08/15 17.50.33.000</v>
          </cell>
          <cell r="B5439">
            <v>0</v>
          </cell>
          <cell r="C5439">
            <v>0</v>
          </cell>
          <cell r="D5439">
            <v>-1</v>
          </cell>
        </row>
        <row r="5440">
          <cell r="A5440" t="str">
            <v>2025/08/15 17.50.34.000</v>
          </cell>
          <cell r="B5440">
            <v>0</v>
          </cell>
          <cell r="C5440">
            <v>0</v>
          </cell>
          <cell r="D5440">
            <v>-1</v>
          </cell>
        </row>
        <row r="5441">
          <cell r="A5441" t="str">
            <v>2025/08/15 17.50.35.000</v>
          </cell>
          <cell r="B5441">
            <v>0</v>
          </cell>
          <cell r="C5441">
            <v>0</v>
          </cell>
          <cell r="D5441">
            <v>-1</v>
          </cell>
        </row>
        <row r="5442">
          <cell r="A5442" t="str">
            <v>2025/08/15 17.50.36.000</v>
          </cell>
          <cell r="B5442">
            <v>0</v>
          </cell>
          <cell r="C5442">
            <v>0</v>
          </cell>
          <cell r="D5442">
            <v>-1</v>
          </cell>
        </row>
        <row r="5443">
          <cell r="A5443" t="str">
            <v>2025/08/15 17.50.37.000</v>
          </cell>
          <cell r="B5443">
            <v>0</v>
          </cell>
          <cell r="C5443">
            <v>0</v>
          </cell>
          <cell r="D5443">
            <v>-1</v>
          </cell>
        </row>
        <row r="5444">
          <cell r="A5444" t="str">
            <v>2025/08/15 17.50.38.000</v>
          </cell>
          <cell r="B5444">
            <v>0</v>
          </cell>
          <cell r="C5444">
            <v>0</v>
          </cell>
          <cell r="D5444">
            <v>-1</v>
          </cell>
        </row>
        <row r="5445">
          <cell r="A5445" t="str">
            <v>2025/08/15 17.50.39.000</v>
          </cell>
          <cell r="B5445">
            <v>0</v>
          </cell>
          <cell r="C5445">
            <v>0</v>
          </cell>
          <cell r="D5445">
            <v>-1</v>
          </cell>
        </row>
        <row r="5446">
          <cell r="A5446" t="str">
            <v>2025/08/15 17.50.40.000</v>
          </cell>
          <cell r="B5446">
            <v>0</v>
          </cell>
          <cell r="C5446">
            <v>0</v>
          </cell>
          <cell r="D5446">
            <v>-1</v>
          </cell>
        </row>
        <row r="5447">
          <cell r="A5447" t="str">
            <v>2025/08/15 17.50.41.000</v>
          </cell>
          <cell r="B5447">
            <v>0</v>
          </cell>
          <cell r="C5447">
            <v>0</v>
          </cell>
          <cell r="D5447">
            <v>-1</v>
          </cell>
        </row>
        <row r="5448">
          <cell r="A5448" t="str">
            <v>2025/08/15 17.50.42.000</v>
          </cell>
          <cell r="B5448">
            <v>0</v>
          </cell>
          <cell r="C5448">
            <v>0</v>
          </cell>
          <cell r="D5448">
            <v>-1</v>
          </cell>
        </row>
        <row r="5449">
          <cell r="A5449" t="str">
            <v>2025/08/15 17.50.43.000</v>
          </cell>
          <cell r="B5449">
            <v>0</v>
          </cell>
          <cell r="C5449">
            <v>0</v>
          </cell>
          <cell r="D5449">
            <v>-1</v>
          </cell>
        </row>
        <row r="5450">
          <cell r="A5450" t="str">
            <v>2025/08/15 17.50.44.000</v>
          </cell>
          <cell r="B5450">
            <v>0</v>
          </cell>
          <cell r="C5450">
            <v>0</v>
          </cell>
          <cell r="D5450">
            <v>-1</v>
          </cell>
        </row>
        <row r="5451">
          <cell r="A5451" t="str">
            <v>2025/08/15 17.50.45.000</v>
          </cell>
          <cell r="B5451">
            <v>0</v>
          </cell>
          <cell r="C5451">
            <v>0</v>
          </cell>
          <cell r="D5451">
            <v>-1</v>
          </cell>
        </row>
        <row r="5452">
          <cell r="A5452" t="str">
            <v>2025/08/15 17.50.46.000</v>
          </cell>
          <cell r="B5452">
            <v>0</v>
          </cell>
          <cell r="C5452">
            <v>0</v>
          </cell>
          <cell r="D5452">
            <v>-1</v>
          </cell>
        </row>
        <row r="5453">
          <cell r="A5453" t="str">
            <v>2025/08/15 17.50.47.000</v>
          </cell>
          <cell r="B5453">
            <v>0</v>
          </cell>
          <cell r="C5453">
            <v>0</v>
          </cell>
          <cell r="D5453">
            <v>-1</v>
          </cell>
        </row>
        <row r="5454">
          <cell r="A5454" t="str">
            <v>2025/08/15 17.50.48.000</v>
          </cell>
          <cell r="B5454">
            <v>0</v>
          </cell>
          <cell r="C5454">
            <v>0</v>
          </cell>
          <cell r="D5454">
            <v>-1</v>
          </cell>
        </row>
        <row r="5455">
          <cell r="A5455" t="str">
            <v>2025/08/15 17.50.49.000</v>
          </cell>
          <cell r="B5455">
            <v>0</v>
          </cell>
          <cell r="C5455">
            <v>0</v>
          </cell>
          <cell r="D5455">
            <v>-1</v>
          </cell>
        </row>
        <row r="5456">
          <cell r="A5456" t="str">
            <v>2025/08/15 17.50.50.000</v>
          </cell>
          <cell r="B5456">
            <v>0</v>
          </cell>
          <cell r="C5456">
            <v>0</v>
          </cell>
          <cell r="D5456">
            <v>-1</v>
          </cell>
        </row>
        <row r="5457">
          <cell r="A5457" t="str">
            <v>2025/08/15 17.50.51.000</v>
          </cell>
          <cell r="B5457">
            <v>0</v>
          </cell>
          <cell r="C5457">
            <v>0</v>
          </cell>
          <cell r="D5457">
            <v>-1</v>
          </cell>
        </row>
        <row r="5458">
          <cell r="A5458" t="str">
            <v>2025/08/15 17.50.52.000</v>
          </cell>
          <cell r="B5458">
            <v>0</v>
          </cell>
          <cell r="C5458">
            <v>0</v>
          </cell>
          <cell r="D5458">
            <v>-1</v>
          </cell>
        </row>
        <row r="5459">
          <cell r="A5459" t="str">
            <v>2025/08/15 17.50.53.000</v>
          </cell>
          <cell r="B5459">
            <v>0</v>
          </cell>
          <cell r="C5459">
            <v>0</v>
          </cell>
          <cell r="D5459">
            <v>-1</v>
          </cell>
        </row>
        <row r="5460">
          <cell r="A5460" t="str">
            <v>2025/08/15 17.50.54.000</v>
          </cell>
          <cell r="B5460">
            <v>0</v>
          </cell>
          <cell r="C5460">
            <v>0</v>
          </cell>
          <cell r="D5460">
            <v>-1</v>
          </cell>
        </row>
        <row r="5461">
          <cell r="A5461" t="str">
            <v>2025/08/15 17.50.55.000</v>
          </cell>
          <cell r="B5461">
            <v>0</v>
          </cell>
          <cell r="C5461">
            <v>0</v>
          </cell>
          <cell r="D5461">
            <v>-1</v>
          </cell>
        </row>
        <row r="5462">
          <cell r="A5462" t="str">
            <v>2025/08/15 17.50.56.000</v>
          </cell>
          <cell r="B5462">
            <v>0</v>
          </cell>
          <cell r="C5462">
            <v>0</v>
          </cell>
          <cell r="D5462">
            <v>-1</v>
          </cell>
        </row>
        <row r="5463">
          <cell r="A5463" t="str">
            <v>2025/08/15 17.50.57.000</v>
          </cell>
          <cell r="B5463">
            <v>0</v>
          </cell>
          <cell r="C5463">
            <v>0</v>
          </cell>
          <cell r="D5463">
            <v>-1</v>
          </cell>
        </row>
        <row r="5464">
          <cell r="A5464" t="str">
            <v>2025/08/15 17.50.58.000</v>
          </cell>
          <cell r="B5464">
            <v>0</v>
          </cell>
          <cell r="C5464">
            <v>0</v>
          </cell>
          <cell r="D5464">
            <v>-1</v>
          </cell>
        </row>
        <row r="5465">
          <cell r="A5465" t="str">
            <v>2025/08/15 17.50.59.000</v>
          </cell>
          <cell r="B5465">
            <v>0</v>
          </cell>
          <cell r="C5465">
            <v>0</v>
          </cell>
          <cell r="D5465">
            <v>-1</v>
          </cell>
        </row>
        <row r="5466">
          <cell r="A5466" t="str">
            <v>2025/08/15 17.51.00.000</v>
          </cell>
          <cell r="B5466">
            <v>0</v>
          </cell>
          <cell r="C5466">
            <v>0</v>
          </cell>
          <cell r="D5466">
            <v>-1</v>
          </cell>
        </row>
        <row r="5467">
          <cell r="A5467" t="str">
            <v>2025/08/15 17.51.01.000</v>
          </cell>
          <cell r="B5467">
            <v>0</v>
          </cell>
          <cell r="C5467">
            <v>0</v>
          </cell>
          <cell r="D5467">
            <v>-1</v>
          </cell>
        </row>
        <row r="5468">
          <cell r="A5468" t="str">
            <v>2025/08/15 17.51.02.000</v>
          </cell>
          <cell r="B5468">
            <v>0</v>
          </cell>
          <cell r="C5468">
            <v>0</v>
          </cell>
          <cell r="D5468">
            <v>-1</v>
          </cell>
        </row>
        <row r="5469">
          <cell r="A5469" t="str">
            <v>2025/08/15 17.51.03.000</v>
          </cell>
          <cell r="B5469">
            <v>0</v>
          </cell>
          <cell r="C5469">
            <v>0</v>
          </cell>
          <cell r="D5469">
            <v>-1</v>
          </cell>
        </row>
        <row r="5470">
          <cell r="A5470" t="str">
            <v>2025/08/15 17.51.04.000</v>
          </cell>
          <cell r="B5470">
            <v>0</v>
          </cell>
          <cell r="C5470">
            <v>0</v>
          </cell>
          <cell r="D5470">
            <v>-1</v>
          </cell>
        </row>
        <row r="5471">
          <cell r="A5471" t="str">
            <v>2025/08/15 17.51.05.000</v>
          </cell>
          <cell r="B5471">
            <v>0</v>
          </cell>
          <cell r="C5471">
            <v>0</v>
          </cell>
          <cell r="D5471">
            <v>-1</v>
          </cell>
        </row>
        <row r="5472">
          <cell r="A5472" t="str">
            <v>2025/08/15 17.51.06.000</v>
          </cell>
          <cell r="B5472">
            <v>0</v>
          </cell>
          <cell r="C5472">
            <v>0</v>
          </cell>
          <cell r="D5472">
            <v>-1</v>
          </cell>
        </row>
        <row r="5473">
          <cell r="A5473" t="str">
            <v>2025/08/15 17.51.07.000</v>
          </cell>
          <cell r="B5473">
            <v>0</v>
          </cell>
          <cell r="C5473">
            <v>0</v>
          </cell>
          <cell r="D5473">
            <v>-1</v>
          </cell>
        </row>
        <row r="5474">
          <cell r="A5474" t="str">
            <v>2025/08/15 17.51.08.000</v>
          </cell>
          <cell r="B5474">
            <v>0</v>
          </cell>
          <cell r="C5474">
            <v>0</v>
          </cell>
          <cell r="D5474">
            <v>-1</v>
          </cell>
        </row>
        <row r="5475">
          <cell r="A5475" t="str">
            <v>2025/08/15 17.51.09.000</v>
          </cell>
          <cell r="B5475">
            <v>0</v>
          </cell>
          <cell r="C5475">
            <v>0</v>
          </cell>
          <cell r="D5475">
            <v>-1</v>
          </cell>
        </row>
        <row r="5476">
          <cell r="A5476" t="str">
            <v>2025/08/15 17.51.10.000</v>
          </cell>
          <cell r="B5476">
            <v>0</v>
          </cell>
          <cell r="C5476">
            <v>0</v>
          </cell>
          <cell r="D5476">
            <v>-1</v>
          </cell>
        </row>
        <row r="5477">
          <cell r="A5477" t="str">
            <v>2025/08/15 17.51.11.000</v>
          </cell>
          <cell r="B5477">
            <v>0</v>
          </cell>
          <cell r="C5477">
            <v>0</v>
          </cell>
          <cell r="D5477">
            <v>-1</v>
          </cell>
        </row>
        <row r="5478">
          <cell r="A5478" t="str">
            <v>2025/08/15 17.51.12.000</v>
          </cell>
          <cell r="B5478">
            <v>0</v>
          </cell>
          <cell r="C5478">
            <v>0</v>
          </cell>
          <cell r="D5478">
            <v>-1</v>
          </cell>
        </row>
        <row r="5479">
          <cell r="A5479" t="str">
            <v>2025/08/15 17.51.13.000</v>
          </cell>
          <cell r="B5479">
            <v>0</v>
          </cell>
          <cell r="C5479">
            <v>0</v>
          </cell>
          <cell r="D5479">
            <v>-1</v>
          </cell>
        </row>
        <row r="5480">
          <cell r="A5480" t="str">
            <v>2025/08/15 17.51.14.000</v>
          </cell>
          <cell r="B5480">
            <v>0</v>
          </cell>
          <cell r="C5480">
            <v>0</v>
          </cell>
          <cell r="D5480">
            <v>-1</v>
          </cell>
        </row>
        <row r="5481">
          <cell r="A5481" t="str">
            <v>2025/08/15 17.51.15.000</v>
          </cell>
          <cell r="B5481">
            <v>0</v>
          </cell>
          <cell r="C5481">
            <v>0</v>
          </cell>
          <cell r="D5481">
            <v>-1</v>
          </cell>
        </row>
        <row r="5482">
          <cell r="A5482" t="str">
            <v>2025/08/15 17.51.16.000</v>
          </cell>
          <cell r="B5482">
            <v>0</v>
          </cell>
          <cell r="C5482">
            <v>0</v>
          </cell>
          <cell r="D5482">
            <v>-1</v>
          </cell>
        </row>
        <row r="5483">
          <cell r="A5483" t="str">
            <v>2025/08/15 17.51.17.000</v>
          </cell>
          <cell r="B5483">
            <v>0</v>
          </cell>
          <cell r="C5483">
            <v>0</v>
          </cell>
          <cell r="D5483">
            <v>-1</v>
          </cell>
        </row>
        <row r="5484">
          <cell r="A5484" t="str">
            <v>2025/08/15 17.51.18.000</v>
          </cell>
          <cell r="B5484">
            <v>0</v>
          </cell>
          <cell r="C5484">
            <v>0</v>
          </cell>
          <cell r="D5484">
            <v>-1</v>
          </cell>
        </row>
        <row r="5485">
          <cell r="A5485" t="str">
            <v>2025/08/15 17.51.19.000</v>
          </cell>
          <cell r="B5485">
            <v>0</v>
          </cell>
          <cell r="C5485">
            <v>0</v>
          </cell>
          <cell r="D5485">
            <v>-1</v>
          </cell>
        </row>
        <row r="5486">
          <cell r="A5486" t="str">
            <v>2025/08/15 17.51.20.000</v>
          </cell>
          <cell r="B5486">
            <v>0</v>
          </cell>
          <cell r="C5486">
            <v>0</v>
          </cell>
          <cell r="D5486">
            <v>-1</v>
          </cell>
        </row>
        <row r="5487">
          <cell r="A5487" t="str">
            <v>2025/08/15 17.51.21.000</v>
          </cell>
          <cell r="B5487">
            <v>0</v>
          </cell>
          <cell r="C5487">
            <v>0</v>
          </cell>
          <cell r="D5487">
            <v>-1</v>
          </cell>
        </row>
        <row r="5488">
          <cell r="A5488" t="str">
            <v>2025/08/15 17.51.22.000</v>
          </cell>
          <cell r="B5488">
            <v>0</v>
          </cell>
          <cell r="C5488">
            <v>0</v>
          </cell>
          <cell r="D5488">
            <v>-1</v>
          </cell>
        </row>
        <row r="5489">
          <cell r="A5489" t="str">
            <v>2025/08/15 17.51.23.000</v>
          </cell>
          <cell r="B5489">
            <v>0</v>
          </cell>
          <cell r="C5489">
            <v>0</v>
          </cell>
          <cell r="D5489">
            <v>-1</v>
          </cell>
        </row>
        <row r="5490">
          <cell r="A5490" t="str">
            <v>2025/08/15 17.51.24.000</v>
          </cell>
          <cell r="B5490">
            <v>0</v>
          </cell>
          <cell r="C5490">
            <v>0</v>
          </cell>
          <cell r="D5490">
            <v>-1</v>
          </cell>
        </row>
        <row r="5491">
          <cell r="A5491" t="str">
            <v>2025/08/15 17.51.25.000</v>
          </cell>
          <cell r="B5491">
            <v>0</v>
          </cell>
          <cell r="C5491">
            <v>0</v>
          </cell>
          <cell r="D5491">
            <v>-1</v>
          </cell>
        </row>
        <row r="5492">
          <cell r="A5492" t="str">
            <v>2025/08/15 17.51.26.000</v>
          </cell>
          <cell r="B5492">
            <v>0</v>
          </cell>
          <cell r="C5492">
            <v>0</v>
          </cell>
          <cell r="D5492">
            <v>-1</v>
          </cell>
        </row>
        <row r="5493">
          <cell r="A5493" t="str">
            <v>2025/08/15 17.51.27.000</v>
          </cell>
          <cell r="B5493">
            <v>0</v>
          </cell>
          <cell r="C5493">
            <v>0</v>
          </cell>
          <cell r="D5493">
            <v>-1</v>
          </cell>
        </row>
        <row r="5494">
          <cell r="A5494" t="str">
            <v>2025/08/15 17.51.28.000</v>
          </cell>
          <cell r="B5494">
            <v>0</v>
          </cell>
          <cell r="C5494">
            <v>0</v>
          </cell>
          <cell r="D5494">
            <v>-1</v>
          </cell>
        </row>
        <row r="5495">
          <cell r="A5495" t="str">
            <v>2025/08/15 17.51.29.000</v>
          </cell>
          <cell r="B5495">
            <v>0</v>
          </cell>
          <cell r="C5495">
            <v>0</v>
          </cell>
          <cell r="D5495">
            <v>-1</v>
          </cell>
        </row>
        <row r="5496">
          <cell r="A5496" t="str">
            <v>2025/08/15 17.51.30.000</v>
          </cell>
          <cell r="B5496">
            <v>0</v>
          </cell>
          <cell r="C5496">
            <v>0</v>
          </cell>
          <cell r="D5496">
            <v>-1</v>
          </cell>
        </row>
        <row r="5497">
          <cell r="A5497" t="str">
            <v>2025/08/15 17.51.31.000</v>
          </cell>
          <cell r="B5497">
            <v>0</v>
          </cell>
          <cell r="C5497">
            <v>0</v>
          </cell>
          <cell r="D5497">
            <v>-1</v>
          </cell>
        </row>
        <row r="5498">
          <cell r="A5498" t="str">
            <v>2025/08/15 17.51.32.000</v>
          </cell>
          <cell r="B5498">
            <v>0</v>
          </cell>
          <cell r="C5498">
            <v>0</v>
          </cell>
          <cell r="D5498">
            <v>-1</v>
          </cell>
        </row>
        <row r="5499">
          <cell r="A5499" t="str">
            <v>2025/08/15 17.51.33.000</v>
          </cell>
          <cell r="B5499">
            <v>0</v>
          </cell>
          <cell r="C5499">
            <v>0</v>
          </cell>
          <cell r="D5499">
            <v>-1</v>
          </cell>
        </row>
        <row r="5500">
          <cell r="A5500" t="str">
            <v>2025/08/15 17.51.34.000</v>
          </cell>
          <cell r="B5500">
            <v>0</v>
          </cell>
          <cell r="C5500">
            <v>0</v>
          </cell>
          <cell r="D5500">
            <v>-1</v>
          </cell>
        </row>
        <row r="5501">
          <cell r="A5501" t="str">
            <v>2025/08/15 17.51.35.000</v>
          </cell>
          <cell r="B5501">
            <v>0</v>
          </cell>
          <cell r="C5501">
            <v>0</v>
          </cell>
          <cell r="D5501">
            <v>-1</v>
          </cell>
        </row>
        <row r="5502">
          <cell r="A5502" t="str">
            <v>2025/08/15 17.51.36.000</v>
          </cell>
          <cell r="B5502">
            <v>0</v>
          </cell>
          <cell r="C5502">
            <v>0</v>
          </cell>
          <cell r="D5502">
            <v>-1</v>
          </cell>
        </row>
        <row r="5503">
          <cell r="A5503" t="str">
            <v>2025/08/15 17.51.37.000</v>
          </cell>
          <cell r="B5503">
            <v>0</v>
          </cell>
          <cell r="C5503">
            <v>0</v>
          </cell>
          <cell r="D5503">
            <v>-1</v>
          </cell>
        </row>
        <row r="5504">
          <cell r="A5504" t="str">
            <v>2025/08/15 17.51.38.000</v>
          </cell>
          <cell r="B5504">
            <v>0</v>
          </cell>
          <cell r="C5504">
            <v>0</v>
          </cell>
          <cell r="D5504">
            <v>-1</v>
          </cell>
        </row>
        <row r="5505">
          <cell r="A5505" t="str">
            <v>2025/08/15 17.51.39.000</v>
          </cell>
          <cell r="B5505">
            <v>0</v>
          </cell>
          <cell r="C5505">
            <v>0</v>
          </cell>
          <cell r="D5505">
            <v>-1</v>
          </cell>
        </row>
        <row r="5506">
          <cell r="A5506" t="str">
            <v>2025/08/15 17.51.40.000</v>
          </cell>
          <cell r="B5506">
            <v>0</v>
          </cell>
          <cell r="C5506">
            <v>0</v>
          </cell>
          <cell r="D5506">
            <v>-1</v>
          </cell>
        </row>
        <row r="5507">
          <cell r="A5507" t="str">
            <v>2025/08/15 17.51.41.000</v>
          </cell>
          <cell r="B5507">
            <v>0</v>
          </cell>
          <cell r="C5507">
            <v>0</v>
          </cell>
          <cell r="D5507">
            <v>-1</v>
          </cell>
        </row>
        <row r="5508">
          <cell r="A5508" t="str">
            <v>2025/08/15 17.51.42.000</v>
          </cell>
          <cell r="B5508">
            <v>0</v>
          </cell>
          <cell r="C5508">
            <v>0</v>
          </cell>
          <cell r="D5508">
            <v>-1</v>
          </cell>
        </row>
        <row r="5509">
          <cell r="A5509" t="str">
            <v>2025/08/15 17.51.43.000</v>
          </cell>
          <cell r="B5509">
            <v>0</v>
          </cell>
          <cell r="C5509">
            <v>0</v>
          </cell>
          <cell r="D5509">
            <v>-1</v>
          </cell>
        </row>
        <row r="5510">
          <cell r="A5510" t="str">
            <v>2025/08/15 17.51.44.000</v>
          </cell>
          <cell r="B5510">
            <v>0</v>
          </cell>
          <cell r="C5510">
            <v>0</v>
          </cell>
          <cell r="D5510">
            <v>-1</v>
          </cell>
        </row>
        <row r="5511">
          <cell r="A5511" t="str">
            <v>2025/08/15 17.51.45.000</v>
          </cell>
          <cell r="B5511">
            <v>0</v>
          </cell>
          <cell r="C5511">
            <v>0</v>
          </cell>
          <cell r="D5511">
            <v>-1</v>
          </cell>
        </row>
        <row r="5512">
          <cell r="A5512" t="str">
            <v>2025/08/15 17.51.46.000</v>
          </cell>
          <cell r="B5512">
            <v>0</v>
          </cell>
          <cell r="C5512">
            <v>0</v>
          </cell>
          <cell r="D5512">
            <v>-1</v>
          </cell>
        </row>
        <row r="5513">
          <cell r="A5513" t="str">
            <v>2025/08/15 17.51.47.000</v>
          </cell>
          <cell r="B5513">
            <v>0</v>
          </cell>
          <cell r="C5513">
            <v>0</v>
          </cell>
          <cell r="D5513">
            <v>-1</v>
          </cell>
        </row>
        <row r="5514">
          <cell r="A5514" t="str">
            <v>2025/08/15 17.51.48.000</v>
          </cell>
          <cell r="B5514">
            <v>0</v>
          </cell>
          <cell r="C5514">
            <v>0</v>
          </cell>
          <cell r="D5514">
            <v>-1</v>
          </cell>
        </row>
        <row r="5515">
          <cell r="A5515" t="str">
            <v>2025/08/15 17.51.49.000</v>
          </cell>
          <cell r="B5515">
            <v>0</v>
          </cell>
          <cell r="C5515">
            <v>0</v>
          </cell>
          <cell r="D5515">
            <v>-1</v>
          </cell>
        </row>
        <row r="5516">
          <cell r="A5516" t="str">
            <v>2025/08/15 17.51.50.000</v>
          </cell>
          <cell r="B5516">
            <v>0</v>
          </cell>
          <cell r="C5516">
            <v>0</v>
          </cell>
          <cell r="D5516">
            <v>-1</v>
          </cell>
        </row>
        <row r="5517">
          <cell r="A5517" t="str">
            <v>2025/08/15 17.51.51.000</v>
          </cell>
          <cell r="B5517">
            <v>0</v>
          </cell>
          <cell r="C5517">
            <v>0</v>
          </cell>
          <cell r="D5517">
            <v>-1</v>
          </cell>
        </row>
        <row r="5518">
          <cell r="A5518" t="str">
            <v>2025/08/15 17.51.52.000</v>
          </cell>
          <cell r="B5518">
            <v>0</v>
          </cell>
          <cell r="C5518">
            <v>0</v>
          </cell>
          <cell r="D5518">
            <v>-1</v>
          </cell>
        </row>
        <row r="5519">
          <cell r="A5519" t="str">
            <v>2025/08/15 17.51.53.000</v>
          </cell>
          <cell r="B5519">
            <v>0</v>
          </cell>
          <cell r="C5519">
            <v>0</v>
          </cell>
          <cell r="D5519">
            <v>-1</v>
          </cell>
        </row>
        <row r="5520">
          <cell r="A5520" t="str">
            <v>2025/08/15 17.51.54.000</v>
          </cell>
          <cell r="B5520">
            <v>0</v>
          </cell>
          <cell r="C5520">
            <v>0</v>
          </cell>
          <cell r="D5520">
            <v>-1</v>
          </cell>
        </row>
        <row r="5521">
          <cell r="A5521" t="str">
            <v>2025/08/15 17.51.55.000</v>
          </cell>
          <cell r="B5521">
            <v>0</v>
          </cell>
          <cell r="C5521">
            <v>0</v>
          </cell>
          <cell r="D5521">
            <v>-1</v>
          </cell>
        </row>
        <row r="5522">
          <cell r="A5522" t="str">
            <v>2025/08/15 17.51.56.000</v>
          </cell>
          <cell r="B5522">
            <v>0</v>
          </cell>
          <cell r="C5522">
            <v>0</v>
          </cell>
          <cell r="D5522">
            <v>-1</v>
          </cell>
        </row>
        <row r="5523">
          <cell r="A5523" t="str">
            <v>2025/08/15 17.51.57.000</v>
          </cell>
          <cell r="B5523">
            <v>0</v>
          </cell>
          <cell r="C5523">
            <v>0</v>
          </cell>
          <cell r="D5523">
            <v>-1</v>
          </cell>
        </row>
        <row r="5524">
          <cell r="A5524" t="str">
            <v>2025/08/15 17.51.58.000</v>
          </cell>
          <cell r="B5524">
            <v>0</v>
          </cell>
          <cell r="C5524">
            <v>0</v>
          </cell>
          <cell r="D5524">
            <v>-1</v>
          </cell>
        </row>
        <row r="5525">
          <cell r="A5525" t="str">
            <v>2025/08/15 17.51.59.000</v>
          </cell>
          <cell r="B5525">
            <v>0</v>
          </cell>
          <cell r="C5525">
            <v>0</v>
          </cell>
          <cell r="D5525">
            <v>-1</v>
          </cell>
        </row>
        <row r="5526">
          <cell r="A5526" t="str">
            <v>2025/08/15 17.52.00.000</v>
          </cell>
          <cell r="B5526">
            <v>0</v>
          </cell>
          <cell r="C5526">
            <v>0</v>
          </cell>
          <cell r="D5526">
            <v>-1</v>
          </cell>
        </row>
        <row r="5527">
          <cell r="A5527" t="str">
            <v>2025/08/15 17.52.01.000</v>
          </cell>
          <cell r="B5527">
            <v>0</v>
          </cell>
          <cell r="C5527">
            <v>0</v>
          </cell>
          <cell r="D5527">
            <v>-1</v>
          </cell>
        </row>
        <row r="5528">
          <cell r="A5528" t="str">
            <v>2025/08/15 17.52.02.000</v>
          </cell>
          <cell r="B5528">
            <v>0</v>
          </cell>
          <cell r="C5528">
            <v>0</v>
          </cell>
          <cell r="D5528">
            <v>-1</v>
          </cell>
        </row>
        <row r="5529">
          <cell r="A5529" t="str">
            <v>2025/08/15 17.52.03.000</v>
          </cell>
          <cell r="B5529">
            <v>0</v>
          </cell>
          <cell r="C5529">
            <v>0</v>
          </cell>
          <cell r="D5529">
            <v>-1</v>
          </cell>
        </row>
        <row r="5530">
          <cell r="A5530" t="str">
            <v>2025/08/15 17.52.04.000</v>
          </cell>
          <cell r="B5530">
            <v>0</v>
          </cell>
          <cell r="C5530">
            <v>0</v>
          </cell>
          <cell r="D5530">
            <v>-1</v>
          </cell>
        </row>
        <row r="5531">
          <cell r="A5531" t="str">
            <v>2025/08/15 17.52.05.000</v>
          </cell>
          <cell r="B5531">
            <v>0</v>
          </cell>
          <cell r="C5531">
            <v>0</v>
          </cell>
          <cell r="D5531">
            <v>-1</v>
          </cell>
        </row>
        <row r="5532">
          <cell r="A5532" t="str">
            <v>2025/08/15 17.52.06.000</v>
          </cell>
          <cell r="B5532">
            <v>0</v>
          </cell>
          <cell r="C5532">
            <v>0</v>
          </cell>
          <cell r="D5532">
            <v>-1</v>
          </cell>
        </row>
        <row r="5533">
          <cell r="A5533" t="str">
            <v>2025/08/15 17.52.07.000</v>
          </cell>
          <cell r="B5533">
            <v>0</v>
          </cell>
          <cell r="C5533">
            <v>0</v>
          </cell>
          <cell r="D5533">
            <v>-1</v>
          </cell>
        </row>
        <row r="5534">
          <cell r="A5534" t="str">
            <v>2025/08/15 17.52.08.000</v>
          </cell>
          <cell r="B5534">
            <v>0</v>
          </cell>
          <cell r="C5534">
            <v>0</v>
          </cell>
          <cell r="D5534">
            <v>-1</v>
          </cell>
        </row>
        <row r="5535">
          <cell r="A5535" t="str">
            <v>2025/08/15 17.52.09.000</v>
          </cell>
          <cell r="B5535">
            <v>0</v>
          </cell>
          <cell r="C5535">
            <v>0</v>
          </cell>
          <cell r="D5535">
            <v>-1</v>
          </cell>
        </row>
        <row r="5536">
          <cell r="A5536" t="str">
            <v>2025/08/15 17.52.10.000</v>
          </cell>
          <cell r="B5536">
            <v>0</v>
          </cell>
          <cell r="C5536">
            <v>0</v>
          </cell>
          <cell r="D5536">
            <v>-1</v>
          </cell>
        </row>
        <row r="5537">
          <cell r="A5537" t="str">
            <v>2025/08/15 17.52.11.000</v>
          </cell>
          <cell r="B5537">
            <v>0</v>
          </cell>
          <cell r="C5537">
            <v>0</v>
          </cell>
          <cell r="D5537">
            <v>-1</v>
          </cell>
        </row>
        <row r="5538">
          <cell r="A5538" t="str">
            <v>2025/08/15 17.52.12.000</v>
          </cell>
          <cell r="B5538">
            <v>0</v>
          </cell>
          <cell r="C5538">
            <v>0</v>
          </cell>
          <cell r="D5538">
            <v>-1</v>
          </cell>
        </row>
        <row r="5539">
          <cell r="A5539" t="str">
            <v>2025/08/15 17.52.13.000</v>
          </cell>
          <cell r="B5539">
            <v>0</v>
          </cell>
          <cell r="C5539">
            <v>0</v>
          </cell>
          <cell r="D5539">
            <v>-1</v>
          </cell>
        </row>
        <row r="5540">
          <cell r="A5540" t="str">
            <v>2025/08/15 17.52.14.000</v>
          </cell>
          <cell r="B5540">
            <v>0</v>
          </cell>
          <cell r="C5540">
            <v>0</v>
          </cell>
          <cell r="D5540">
            <v>-1</v>
          </cell>
        </row>
        <row r="5541">
          <cell r="A5541" t="str">
            <v>2025/08/15 17.52.15.000</v>
          </cell>
          <cell r="B5541">
            <v>0</v>
          </cell>
          <cell r="C5541">
            <v>0</v>
          </cell>
          <cell r="D5541">
            <v>-1</v>
          </cell>
        </row>
        <row r="5542">
          <cell r="A5542" t="str">
            <v>2025/08/15 17.52.16.000</v>
          </cell>
          <cell r="B5542">
            <v>0</v>
          </cell>
          <cell r="C5542">
            <v>0</v>
          </cell>
          <cell r="D5542">
            <v>-1</v>
          </cell>
        </row>
        <row r="5543">
          <cell r="A5543" t="str">
            <v>2025/08/15 17.52.17.000</v>
          </cell>
          <cell r="B5543">
            <v>0</v>
          </cell>
          <cell r="C5543">
            <v>0</v>
          </cell>
          <cell r="D5543">
            <v>-1</v>
          </cell>
        </row>
        <row r="5544">
          <cell r="A5544" t="str">
            <v>2025/08/15 17.52.18.000</v>
          </cell>
          <cell r="B5544">
            <v>0</v>
          </cell>
          <cell r="C5544">
            <v>0</v>
          </cell>
          <cell r="D5544">
            <v>-1</v>
          </cell>
        </row>
        <row r="5545">
          <cell r="A5545" t="str">
            <v>2025/08/15 17.52.19.000</v>
          </cell>
          <cell r="B5545">
            <v>0</v>
          </cell>
          <cell r="C5545">
            <v>0</v>
          </cell>
          <cell r="D5545">
            <v>-1</v>
          </cell>
        </row>
        <row r="5546">
          <cell r="A5546" t="str">
            <v>2025/08/15 17.52.20.000</v>
          </cell>
          <cell r="B5546">
            <v>0</v>
          </cell>
          <cell r="C5546">
            <v>0</v>
          </cell>
          <cell r="D5546">
            <v>-1</v>
          </cell>
        </row>
        <row r="5547">
          <cell r="A5547" t="str">
            <v>2025/08/15 17.52.21.000</v>
          </cell>
          <cell r="B5547">
            <v>0</v>
          </cell>
          <cell r="C5547">
            <v>0</v>
          </cell>
          <cell r="D5547">
            <v>-1</v>
          </cell>
        </row>
        <row r="5548">
          <cell r="A5548" t="str">
            <v>2025/08/15 17.52.22.000</v>
          </cell>
          <cell r="B5548">
            <v>0</v>
          </cell>
          <cell r="C5548">
            <v>0</v>
          </cell>
          <cell r="D5548">
            <v>-1</v>
          </cell>
        </row>
        <row r="5549">
          <cell r="A5549" t="str">
            <v>2025/08/15 17.52.23.000</v>
          </cell>
          <cell r="B5549">
            <v>0</v>
          </cell>
          <cell r="C5549">
            <v>0</v>
          </cell>
          <cell r="D5549">
            <v>-1</v>
          </cell>
        </row>
        <row r="5550">
          <cell r="A5550" t="str">
            <v>2025/08/15 17.52.24.000</v>
          </cell>
          <cell r="B5550">
            <v>0</v>
          </cell>
          <cell r="C5550">
            <v>0</v>
          </cell>
          <cell r="D5550">
            <v>-1</v>
          </cell>
        </row>
        <row r="5551">
          <cell r="A5551" t="str">
            <v>2025/08/15 17.52.25.000</v>
          </cell>
          <cell r="B5551">
            <v>0</v>
          </cell>
          <cell r="C5551">
            <v>0</v>
          </cell>
          <cell r="D5551">
            <v>-1</v>
          </cell>
        </row>
        <row r="5552">
          <cell r="A5552" t="str">
            <v>2025/08/15 17.52.26.000</v>
          </cell>
          <cell r="B5552">
            <v>0</v>
          </cell>
          <cell r="C5552">
            <v>0</v>
          </cell>
          <cell r="D5552">
            <v>-1</v>
          </cell>
        </row>
        <row r="5553">
          <cell r="A5553" t="str">
            <v>2025/08/15 17.52.27.000</v>
          </cell>
          <cell r="B5553">
            <v>0</v>
          </cell>
          <cell r="C5553">
            <v>0</v>
          </cell>
          <cell r="D5553">
            <v>-1</v>
          </cell>
        </row>
        <row r="5554">
          <cell r="A5554" t="str">
            <v>2025/08/15 17.52.28.000</v>
          </cell>
          <cell r="B5554">
            <v>0</v>
          </cell>
          <cell r="C5554">
            <v>0</v>
          </cell>
          <cell r="D5554">
            <v>-1</v>
          </cell>
        </row>
        <row r="5555">
          <cell r="A5555" t="str">
            <v>2025/08/15 17.52.29.000</v>
          </cell>
          <cell r="B5555">
            <v>0</v>
          </cell>
          <cell r="C5555">
            <v>0</v>
          </cell>
          <cell r="D5555">
            <v>-1</v>
          </cell>
        </row>
        <row r="5556">
          <cell r="A5556" t="str">
            <v>2025/08/15 17.52.30.000</v>
          </cell>
          <cell r="B5556">
            <v>0</v>
          </cell>
          <cell r="C5556">
            <v>0</v>
          </cell>
          <cell r="D5556">
            <v>-1</v>
          </cell>
        </row>
        <row r="5557">
          <cell r="A5557" t="str">
            <v>2025/08/15 17.52.31.000</v>
          </cell>
          <cell r="B5557">
            <v>0</v>
          </cell>
          <cell r="C5557">
            <v>0</v>
          </cell>
          <cell r="D5557">
            <v>-1</v>
          </cell>
        </row>
        <row r="5558">
          <cell r="A5558" t="str">
            <v>2025/08/15 17.52.32.000</v>
          </cell>
          <cell r="B5558">
            <v>0</v>
          </cell>
          <cell r="C5558">
            <v>0</v>
          </cell>
          <cell r="D5558">
            <v>-1</v>
          </cell>
        </row>
        <row r="5559">
          <cell r="A5559" t="str">
            <v>2025/08/15 17.52.33.000</v>
          </cell>
          <cell r="B5559">
            <v>0</v>
          </cell>
          <cell r="C5559">
            <v>0</v>
          </cell>
          <cell r="D5559">
            <v>-1</v>
          </cell>
        </row>
        <row r="5560">
          <cell r="A5560" t="str">
            <v>2025/08/15 17.52.34.000</v>
          </cell>
          <cell r="B5560">
            <v>0</v>
          </cell>
          <cell r="C5560">
            <v>0</v>
          </cell>
          <cell r="D5560">
            <v>-1</v>
          </cell>
        </row>
        <row r="5561">
          <cell r="A5561" t="str">
            <v>2025/08/15 17.52.35.000</v>
          </cell>
          <cell r="B5561">
            <v>0</v>
          </cell>
          <cell r="C5561">
            <v>0</v>
          </cell>
          <cell r="D5561">
            <v>-1</v>
          </cell>
        </row>
        <row r="5562">
          <cell r="A5562" t="str">
            <v>2025/08/15 17.52.36.000</v>
          </cell>
          <cell r="B5562">
            <v>0</v>
          </cell>
          <cell r="C5562">
            <v>0</v>
          </cell>
          <cell r="D5562">
            <v>-1</v>
          </cell>
        </row>
        <row r="5563">
          <cell r="A5563" t="str">
            <v>2025/08/15 17.52.37.000</v>
          </cell>
          <cell r="B5563">
            <v>0</v>
          </cell>
          <cell r="C5563">
            <v>0</v>
          </cell>
          <cell r="D5563">
            <v>-1</v>
          </cell>
        </row>
        <row r="5564">
          <cell r="A5564" t="str">
            <v>2025/08/15 17.52.38.000</v>
          </cell>
          <cell r="B5564">
            <v>0</v>
          </cell>
          <cell r="C5564">
            <v>0</v>
          </cell>
          <cell r="D5564">
            <v>-1</v>
          </cell>
        </row>
        <row r="5565">
          <cell r="A5565" t="str">
            <v>2025/08/15 17.52.39.000</v>
          </cell>
          <cell r="B5565">
            <v>0</v>
          </cell>
          <cell r="C5565">
            <v>0</v>
          </cell>
          <cell r="D5565">
            <v>-1</v>
          </cell>
        </row>
        <row r="5566">
          <cell r="A5566" t="str">
            <v>2025/08/15 17.52.40.000</v>
          </cell>
          <cell r="B5566">
            <v>0</v>
          </cell>
          <cell r="C5566">
            <v>0</v>
          </cell>
          <cell r="D5566">
            <v>-1</v>
          </cell>
        </row>
        <row r="5567">
          <cell r="A5567" t="str">
            <v>2025/08/15 17.52.41.000</v>
          </cell>
          <cell r="B5567">
            <v>0</v>
          </cell>
          <cell r="C5567">
            <v>0</v>
          </cell>
          <cell r="D5567">
            <v>-1</v>
          </cell>
        </row>
        <row r="5568">
          <cell r="A5568" t="str">
            <v>2025/08/15 17.52.42.000</v>
          </cell>
          <cell r="B5568">
            <v>0</v>
          </cell>
          <cell r="C5568">
            <v>0</v>
          </cell>
          <cell r="D5568">
            <v>-1</v>
          </cell>
        </row>
        <row r="5569">
          <cell r="A5569" t="str">
            <v>2025/08/15 17.52.43.000</v>
          </cell>
          <cell r="B5569">
            <v>0</v>
          </cell>
          <cell r="C5569">
            <v>0</v>
          </cell>
          <cell r="D5569">
            <v>-1</v>
          </cell>
        </row>
        <row r="5570">
          <cell r="A5570" t="str">
            <v>2025/08/15 17.52.44.000</v>
          </cell>
          <cell r="B5570">
            <v>0</v>
          </cell>
          <cell r="C5570">
            <v>0</v>
          </cell>
          <cell r="D5570">
            <v>-1</v>
          </cell>
        </row>
        <row r="5571">
          <cell r="A5571" t="str">
            <v>2025/08/15 17.52.45.000</v>
          </cell>
          <cell r="B5571">
            <v>0</v>
          </cell>
          <cell r="C5571">
            <v>0</v>
          </cell>
          <cell r="D5571">
            <v>-1</v>
          </cell>
        </row>
        <row r="5572">
          <cell r="A5572" t="str">
            <v>2025/08/15 17.52.46.000</v>
          </cell>
          <cell r="B5572">
            <v>0</v>
          </cell>
          <cell r="C5572">
            <v>0</v>
          </cell>
          <cell r="D5572">
            <v>-1</v>
          </cell>
        </row>
        <row r="5573">
          <cell r="A5573" t="str">
            <v>2025/08/15 17.52.47.000</v>
          </cell>
          <cell r="B5573">
            <v>0</v>
          </cell>
          <cell r="C5573">
            <v>0</v>
          </cell>
          <cell r="D5573">
            <v>-1</v>
          </cell>
        </row>
        <row r="5574">
          <cell r="A5574" t="str">
            <v>2025/08/15 17.52.48.000</v>
          </cell>
          <cell r="B5574">
            <v>0</v>
          </cell>
          <cell r="C5574">
            <v>0</v>
          </cell>
          <cell r="D5574">
            <v>-1</v>
          </cell>
        </row>
        <row r="5575">
          <cell r="A5575" t="str">
            <v>2025/08/15 17.52.49.000</v>
          </cell>
          <cell r="B5575">
            <v>0</v>
          </cell>
          <cell r="C5575">
            <v>0</v>
          </cell>
          <cell r="D5575">
            <v>-1</v>
          </cell>
        </row>
        <row r="5576">
          <cell r="A5576" t="str">
            <v>2025/08/15 17.52.50.000</v>
          </cell>
          <cell r="B5576">
            <v>0</v>
          </cell>
          <cell r="C5576">
            <v>0</v>
          </cell>
          <cell r="D5576">
            <v>-1</v>
          </cell>
        </row>
        <row r="5577">
          <cell r="A5577" t="str">
            <v>2025/08/15 17.52.51.000</v>
          </cell>
          <cell r="B5577">
            <v>0</v>
          </cell>
          <cell r="C5577">
            <v>0</v>
          </cell>
          <cell r="D5577">
            <v>-1</v>
          </cell>
        </row>
        <row r="5578">
          <cell r="A5578" t="str">
            <v>2025/08/15 17.52.52.000</v>
          </cell>
          <cell r="B5578">
            <v>0</v>
          </cell>
          <cell r="C5578">
            <v>0</v>
          </cell>
          <cell r="D5578">
            <v>-1</v>
          </cell>
        </row>
        <row r="5579">
          <cell r="A5579" t="str">
            <v>2025/08/15 17.52.53.000</v>
          </cell>
          <cell r="B5579">
            <v>0</v>
          </cell>
          <cell r="C5579">
            <v>0</v>
          </cell>
          <cell r="D5579">
            <v>-1</v>
          </cell>
        </row>
        <row r="5580">
          <cell r="A5580" t="str">
            <v>2025/08/15 17.52.54.000</v>
          </cell>
          <cell r="B5580">
            <v>0</v>
          </cell>
          <cell r="C5580">
            <v>0</v>
          </cell>
          <cell r="D5580">
            <v>-1</v>
          </cell>
        </row>
        <row r="5581">
          <cell r="A5581" t="str">
            <v>2025/08/15 17.52.55.000</v>
          </cell>
          <cell r="B5581">
            <v>0</v>
          </cell>
          <cell r="C5581">
            <v>0</v>
          </cell>
          <cell r="D5581">
            <v>-1</v>
          </cell>
        </row>
        <row r="5582">
          <cell r="A5582" t="str">
            <v>2025/08/15 17.52.56.000</v>
          </cell>
          <cell r="B5582">
            <v>0</v>
          </cell>
          <cell r="C5582">
            <v>0</v>
          </cell>
          <cell r="D5582">
            <v>-1</v>
          </cell>
        </row>
        <row r="5583">
          <cell r="A5583" t="str">
            <v>2025/08/15 17.52.57.000</v>
          </cell>
          <cell r="B5583">
            <v>0</v>
          </cell>
          <cell r="C5583">
            <v>0</v>
          </cell>
          <cell r="D5583">
            <v>-1</v>
          </cell>
        </row>
        <row r="5584">
          <cell r="A5584" t="str">
            <v>2025/08/15 17.52.58.000</v>
          </cell>
          <cell r="B5584">
            <v>0</v>
          </cell>
          <cell r="C5584">
            <v>0</v>
          </cell>
          <cell r="D5584">
            <v>-1</v>
          </cell>
        </row>
        <row r="5585">
          <cell r="A5585" t="str">
            <v>2025/08/15 17.52.59.000</v>
          </cell>
          <cell r="B5585">
            <v>0</v>
          </cell>
          <cell r="C5585">
            <v>0</v>
          </cell>
          <cell r="D5585">
            <v>-1</v>
          </cell>
        </row>
        <row r="5586">
          <cell r="A5586" t="str">
            <v>2025/08/15 17.53.00.000</v>
          </cell>
          <cell r="B5586">
            <v>0</v>
          </cell>
          <cell r="C5586">
            <v>0</v>
          </cell>
          <cell r="D5586">
            <v>-1</v>
          </cell>
        </row>
        <row r="5587">
          <cell r="A5587" t="str">
            <v>2025/08/15 17.53.01.000</v>
          </cell>
          <cell r="B5587">
            <v>0</v>
          </cell>
          <cell r="C5587">
            <v>0</v>
          </cell>
          <cell r="D5587">
            <v>-1</v>
          </cell>
        </row>
        <row r="5588">
          <cell r="A5588" t="str">
            <v>2025/08/15 17.53.02.000</v>
          </cell>
          <cell r="B5588">
            <v>0</v>
          </cell>
          <cell r="C5588">
            <v>0</v>
          </cell>
          <cell r="D5588">
            <v>-1</v>
          </cell>
        </row>
        <row r="5589">
          <cell r="A5589" t="str">
            <v>2025/08/15 17.53.03.000</v>
          </cell>
          <cell r="B5589">
            <v>0</v>
          </cell>
          <cell r="C5589">
            <v>0</v>
          </cell>
          <cell r="D5589">
            <v>-1</v>
          </cell>
        </row>
        <row r="5590">
          <cell r="A5590" t="str">
            <v>2025/08/15 17.53.04.000</v>
          </cell>
          <cell r="B5590">
            <v>0</v>
          </cell>
          <cell r="C5590">
            <v>0</v>
          </cell>
          <cell r="D5590">
            <v>-1</v>
          </cell>
        </row>
        <row r="5591">
          <cell r="A5591" t="str">
            <v>2025/08/15 17.53.05.000</v>
          </cell>
          <cell r="B5591">
            <v>0</v>
          </cell>
          <cell r="C5591">
            <v>0</v>
          </cell>
          <cell r="D5591">
            <v>-1</v>
          </cell>
        </row>
        <row r="5592">
          <cell r="A5592" t="str">
            <v>2025/08/15 17.53.06.000</v>
          </cell>
          <cell r="B5592">
            <v>0</v>
          </cell>
          <cell r="C5592">
            <v>0</v>
          </cell>
          <cell r="D5592">
            <v>-1</v>
          </cell>
        </row>
        <row r="5593">
          <cell r="A5593" t="str">
            <v>2025/08/15 17.53.07.000</v>
          </cell>
          <cell r="B5593">
            <v>0</v>
          </cell>
          <cell r="C5593">
            <v>0</v>
          </cell>
          <cell r="D5593">
            <v>-1</v>
          </cell>
        </row>
        <row r="5594">
          <cell r="A5594" t="str">
            <v>2025/08/15 17.53.08.000</v>
          </cell>
          <cell r="B5594">
            <v>0</v>
          </cell>
          <cell r="C5594">
            <v>0</v>
          </cell>
          <cell r="D5594">
            <v>-1</v>
          </cell>
        </row>
        <row r="5595">
          <cell r="A5595" t="str">
            <v>2025/08/15 17.53.09.000</v>
          </cell>
          <cell r="B5595">
            <v>0</v>
          </cell>
          <cell r="C5595">
            <v>0</v>
          </cell>
          <cell r="D5595">
            <v>-1</v>
          </cell>
        </row>
        <row r="5596">
          <cell r="A5596" t="str">
            <v>2025/08/15 17.53.10.000</v>
          </cell>
          <cell r="B5596">
            <v>0</v>
          </cell>
          <cell r="C5596">
            <v>0</v>
          </cell>
          <cell r="D5596">
            <v>-1</v>
          </cell>
        </row>
        <row r="5597">
          <cell r="A5597" t="str">
            <v>2025/08/15 17.53.11.000</v>
          </cell>
          <cell r="B5597">
            <v>0</v>
          </cell>
          <cell r="C5597">
            <v>0</v>
          </cell>
          <cell r="D5597">
            <v>-1</v>
          </cell>
        </row>
        <row r="5598">
          <cell r="A5598" t="str">
            <v>2025/08/15 17.53.12.000</v>
          </cell>
          <cell r="B5598">
            <v>0</v>
          </cell>
          <cell r="C5598">
            <v>0</v>
          </cell>
          <cell r="D5598">
            <v>-1</v>
          </cell>
        </row>
        <row r="5599">
          <cell r="A5599" t="str">
            <v>2025/08/15 17.53.13.000</v>
          </cell>
          <cell r="B5599">
            <v>0</v>
          </cell>
          <cell r="C5599">
            <v>0</v>
          </cell>
          <cell r="D5599">
            <v>-1</v>
          </cell>
        </row>
        <row r="5600">
          <cell r="A5600" t="str">
            <v>2025/08/15 17.53.14.000</v>
          </cell>
          <cell r="B5600">
            <v>0</v>
          </cell>
          <cell r="C5600">
            <v>0</v>
          </cell>
          <cell r="D5600">
            <v>-1</v>
          </cell>
        </row>
        <row r="5601">
          <cell r="A5601" t="str">
            <v>2025/08/15 17.53.15.000</v>
          </cell>
          <cell r="B5601">
            <v>0</v>
          </cell>
          <cell r="C5601">
            <v>0</v>
          </cell>
          <cell r="D5601">
            <v>-1</v>
          </cell>
        </row>
        <row r="5602">
          <cell r="A5602" t="str">
            <v>2025/08/15 17.53.16.000</v>
          </cell>
          <cell r="B5602">
            <v>0</v>
          </cell>
          <cell r="C5602">
            <v>0</v>
          </cell>
          <cell r="D5602">
            <v>-1</v>
          </cell>
        </row>
        <row r="5603">
          <cell r="A5603" t="str">
            <v>2025/08/15 17.53.17.000</v>
          </cell>
          <cell r="B5603">
            <v>0</v>
          </cell>
          <cell r="C5603">
            <v>0</v>
          </cell>
          <cell r="D5603">
            <v>-1</v>
          </cell>
        </row>
        <row r="5604">
          <cell r="A5604" t="str">
            <v>2025/08/15 17.53.18.000</v>
          </cell>
          <cell r="B5604">
            <v>0</v>
          </cell>
          <cell r="C5604">
            <v>0</v>
          </cell>
          <cell r="D5604">
            <v>-1</v>
          </cell>
        </row>
        <row r="5605">
          <cell r="A5605" t="str">
            <v>2025/08/15 17.53.19.000</v>
          </cell>
          <cell r="B5605">
            <v>0</v>
          </cell>
          <cell r="C5605">
            <v>0</v>
          </cell>
          <cell r="D5605">
            <v>-1</v>
          </cell>
        </row>
        <row r="5606">
          <cell r="A5606" t="str">
            <v>2025/08/15 17.53.20.000</v>
          </cell>
          <cell r="B5606">
            <v>0</v>
          </cell>
          <cell r="C5606">
            <v>0</v>
          </cell>
          <cell r="D5606">
            <v>-1</v>
          </cell>
        </row>
        <row r="5607">
          <cell r="A5607" t="str">
            <v>2025/08/15 17.53.21.000</v>
          </cell>
          <cell r="B5607">
            <v>0</v>
          </cell>
          <cell r="C5607">
            <v>0</v>
          </cell>
          <cell r="D5607">
            <v>-1</v>
          </cell>
        </row>
        <row r="5608">
          <cell r="A5608" t="str">
            <v>2025/08/15 17.53.22.000</v>
          </cell>
          <cell r="B5608">
            <v>0</v>
          </cell>
          <cell r="C5608">
            <v>0</v>
          </cell>
          <cell r="D5608">
            <v>-1</v>
          </cell>
        </row>
        <row r="5609">
          <cell r="A5609" t="str">
            <v>2025/08/15 17.53.23.000</v>
          </cell>
          <cell r="B5609">
            <v>0</v>
          </cell>
          <cell r="C5609">
            <v>0</v>
          </cell>
          <cell r="D5609">
            <v>-1</v>
          </cell>
        </row>
        <row r="5610">
          <cell r="A5610" t="str">
            <v>2025/08/15 17.53.24.000</v>
          </cell>
          <cell r="B5610">
            <v>0</v>
          </cell>
          <cell r="C5610">
            <v>0</v>
          </cell>
          <cell r="D5610">
            <v>-1</v>
          </cell>
        </row>
        <row r="5611">
          <cell r="A5611" t="str">
            <v>2025/08/15 17.53.25.000</v>
          </cell>
          <cell r="B5611">
            <v>0</v>
          </cell>
          <cell r="C5611">
            <v>0</v>
          </cell>
          <cell r="D5611">
            <v>-1</v>
          </cell>
        </row>
        <row r="5612">
          <cell r="A5612" t="str">
            <v>2025/08/15 17.53.26.000</v>
          </cell>
          <cell r="B5612">
            <v>0</v>
          </cell>
          <cell r="C5612">
            <v>0</v>
          </cell>
          <cell r="D5612">
            <v>-1</v>
          </cell>
        </row>
        <row r="5613">
          <cell r="A5613" t="str">
            <v>2025/08/15 17.53.27.000</v>
          </cell>
          <cell r="B5613">
            <v>0</v>
          </cell>
          <cell r="C5613">
            <v>0</v>
          </cell>
          <cell r="D5613">
            <v>-1</v>
          </cell>
        </row>
        <row r="5614">
          <cell r="A5614" t="str">
            <v>2025/08/15 17.53.28.000</v>
          </cell>
          <cell r="B5614">
            <v>0</v>
          </cell>
          <cell r="C5614">
            <v>0</v>
          </cell>
          <cell r="D5614">
            <v>-1</v>
          </cell>
        </row>
        <row r="5615">
          <cell r="A5615" t="str">
            <v>2025/08/15 17.53.29.000</v>
          </cell>
          <cell r="B5615">
            <v>0</v>
          </cell>
          <cell r="C5615">
            <v>0</v>
          </cell>
          <cell r="D5615">
            <v>-1</v>
          </cell>
        </row>
        <row r="5616">
          <cell r="A5616" t="str">
            <v>2025/08/15 17.53.30.000</v>
          </cell>
          <cell r="B5616">
            <v>0</v>
          </cell>
          <cell r="C5616">
            <v>0</v>
          </cell>
          <cell r="D5616">
            <v>-1</v>
          </cell>
        </row>
        <row r="5617">
          <cell r="A5617" t="str">
            <v>2025/08/15 17.53.31.000</v>
          </cell>
          <cell r="B5617">
            <v>0</v>
          </cell>
          <cell r="C5617">
            <v>0</v>
          </cell>
          <cell r="D5617">
            <v>-1</v>
          </cell>
        </row>
        <row r="5618">
          <cell r="A5618" t="str">
            <v>2025/08/15 17.53.32.000</v>
          </cell>
          <cell r="B5618">
            <v>0</v>
          </cell>
          <cell r="C5618">
            <v>0</v>
          </cell>
          <cell r="D5618">
            <v>-1</v>
          </cell>
        </row>
        <row r="5619">
          <cell r="A5619" t="str">
            <v>2025/08/15 17.53.33.000</v>
          </cell>
          <cell r="B5619">
            <v>0</v>
          </cell>
          <cell r="C5619">
            <v>0</v>
          </cell>
          <cell r="D5619">
            <v>-1</v>
          </cell>
        </row>
        <row r="5620">
          <cell r="A5620" t="str">
            <v>2025/08/15 17.53.34.000</v>
          </cell>
          <cell r="B5620">
            <v>0</v>
          </cell>
          <cell r="C5620">
            <v>0</v>
          </cell>
          <cell r="D5620">
            <v>-1</v>
          </cell>
        </row>
        <row r="5621">
          <cell r="A5621" t="str">
            <v>2025/08/15 17.53.35.000</v>
          </cell>
          <cell r="B5621">
            <v>0</v>
          </cell>
          <cell r="C5621">
            <v>0</v>
          </cell>
          <cell r="D5621">
            <v>-1</v>
          </cell>
        </row>
        <row r="5622">
          <cell r="A5622" t="str">
            <v>2025/08/15 17.53.36.000</v>
          </cell>
          <cell r="B5622">
            <v>0</v>
          </cell>
          <cell r="C5622">
            <v>0</v>
          </cell>
          <cell r="D5622">
            <v>-1</v>
          </cell>
        </row>
        <row r="5623">
          <cell r="A5623" t="str">
            <v>2025/08/15 17.53.37.000</v>
          </cell>
          <cell r="B5623">
            <v>0</v>
          </cell>
          <cell r="C5623">
            <v>0</v>
          </cell>
          <cell r="D5623">
            <v>-1</v>
          </cell>
        </row>
        <row r="5624">
          <cell r="A5624" t="str">
            <v>2025/08/15 17.53.38.000</v>
          </cell>
          <cell r="B5624">
            <v>0</v>
          </cell>
          <cell r="C5624">
            <v>0</v>
          </cell>
          <cell r="D5624">
            <v>-1</v>
          </cell>
        </row>
        <row r="5625">
          <cell r="A5625" t="str">
            <v>2025/08/15 17.53.39.000</v>
          </cell>
          <cell r="B5625">
            <v>0</v>
          </cell>
          <cell r="C5625">
            <v>0</v>
          </cell>
          <cell r="D5625">
            <v>-1</v>
          </cell>
        </row>
        <row r="5626">
          <cell r="A5626" t="str">
            <v>2025/08/15 17.53.40.000</v>
          </cell>
          <cell r="B5626">
            <v>0</v>
          </cell>
          <cell r="C5626">
            <v>0</v>
          </cell>
          <cell r="D5626">
            <v>-1</v>
          </cell>
        </row>
        <row r="5627">
          <cell r="A5627" t="str">
            <v>2025/08/15 17.53.41.000</v>
          </cell>
          <cell r="B5627">
            <v>0</v>
          </cell>
          <cell r="C5627">
            <v>0</v>
          </cell>
          <cell r="D5627">
            <v>-1</v>
          </cell>
        </row>
        <row r="5628">
          <cell r="A5628" t="str">
            <v>2025/08/15 17.53.42.000</v>
          </cell>
          <cell r="B5628">
            <v>0</v>
          </cell>
          <cell r="C5628">
            <v>0</v>
          </cell>
          <cell r="D5628">
            <v>-1</v>
          </cell>
        </row>
        <row r="5629">
          <cell r="A5629" t="str">
            <v>2025/08/15 17.53.43.000</v>
          </cell>
          <cell r="B5629">
            <v>0</v>
          </cell>
          <cell r="C5629">
            <v>0</v>
          </cell>
          <cell r="D5629">
            <v>-1</v>
          </cell>
        </row>
        <row r="5630">
          <cell r="A5630" t="str">
            <v>2025/08/15 17.53.44.000</v>
          </cell>
          <cell r="B5630">
            <v>0</v>
          </cell>
          <cell r="C5630">
            <v>0</v>
          </cell>
          <cell r="D5630">
            <v>-1</v>
          </cell>
        </row>
        <row r="5631">
          <cell r="A5631" t="str">
            <v>2025/08/15 17.53.45.000</v>
          </cell>
          <cell r="B5631">
            <v>0</v>
          </cell>
          <cell r="C5631">
            <v>0</v>
          </cell>
          <cell r="D5631">
            <v>-1</v>
          </cell>
        </row>
        <row r="5632">
          <cell r="A5632" t="str">
            <v>2025/08/15 17.53.46.000</v>
          </cell>
          <cell r="B5632">
            <v>0</v>
          </cell>
          <cell r="C5632">
            <v>0</v>
          </cell>
          <cell r="D5632">
            <v>-1</v>
          </cell>
        </row>
        <row r="5633">
          <cell r="A5633" t="str">
            <v>2025/08/15 17.53.47.000</v>
          </cell>
          <cell r="B5633">
            <v>0</v>
          </cell>
          <cell r="C5633">
            <v>0</v>
          </cell>
          <cell r="D5633">
            <v>-1</v>
          </cell>
        </row>
        <row r="5634">
          <cell r="A5634" t="str">
            <v>2025/08/15 17.53.48.000</v>
          </cell>
          <cell r="B5634">
            <v>0</v>
          </cell>
          <cell r="C5634">
            <v>0</v>
          </cell>
          <cell r="D5634">
            <v>-1</v>
          </cell>
        </row>
        <row r="5635">
          <cell r="A5635" t="str">
            <v>2025/08/15 17.53.49.000</v>
          </cell>
          <cell r="B5635">
            <v>0</v>
          </cell>
          <cell r="C5635">
            <v>0</v>
          </cell>
          <cell r="D5635">
            <v>-1</v>
          </cell>
        </row>
        <row r="5636">
          <cell r="A5636" t="str">
            <v>2025/08/15 17.53.50.000</v>
          </cell>
          <cell r="B5636">
            <v>0</v>
          </cell>
          <cell r="C5636">
            <v>0</v>
          </cell>
          <cell r="D5636">
            <v>-1</v>
          </cell>
        </row>
        <row r="5637">
          <cell r="A5637" t="str">
            <v>2025/08/15 17.53.51.000</v>
          </cell>
          <cell r="B5637">
            <v>0</v>
          </cell>
          <cell r="C5637">
            <v>0</v>
          </cell>
          <cell r="D5637">
            <v>-1</v>
          </cell>
        </row>
        <row r="5638">
          <cell r="A5638" t="str">
            <v>2025/08/15 17.53.52.000</v>
          </cell>
          <cell r="B5638">
            <v>0</v>
          </cell>
          <cell r="C5638">
            <v>0</v>
          </cell>
          <cell r="D5638">
            <v>-1</v>
          </cell>
        </row>
        <row r="5639">
          <cell r="A5639" t="str">
            <v>2025/08/15 17.53.53.000</v>
          </cell>
          <cell r="B5639">
            <v>0</v>
          </cell>
          <cell r="C5639">
            <v>0</v>
          </cell>
          <cell r="D5639">
            <v>-1</v>
          </cell>
        </row>
        <row r="5640">
          <cell r="A5640" t="str">
            <v>2025/08/15 17.53.54.000</v>
          </cell>
          <cell r="B5640">
            <v>0</v>
          </cell>
          <cell r="C5640">
            <v>0</v>
          </cell>
          <cell r="D5640">
            <v>-1</v>
          </cell>
        </row>
        <row r="5641">
          <cell r="A5641" t="str">
            <v>2025/08/15 17.53.55.000</v>
          </cell>
          <cell r="B5641">
            <v>0</v>
          </cell>
          <cell r="C5641">
            <v>0</v>
          </cell>
          <cell r="D5641">
            <v>-1</v>
          </cell>
        </row>
        <row r="5642">
          <cell r="A5642" t="str">
            <v>2025/08/15 17.53.56.000</v>
          </cell>
          <cell r="B5642">
            <v>0</v>
          </cell>
          <cell r="C5642">
            <v>0</v>
          </cell>
          <cell r="D5642">
            <v>-1</v>
          </cell>
        </row>
        <row r="5643">
          <cell r="A5643" t="str">
            <v>2025/08/15 17.53.57.000</v>
          </cell>
          <cell r="B5643">
            <v>0</v>
          </cell>
          <cell r="C5643">
            <v>0</v>
          </cell>
          <cell r="D5643">
            <v>-1</v>
          </cell>
        </row>
        <row r="5644">
          <cell r="A5644" t="str">
            <v>2025/08/15 17.53.58.000</v>
          </cell>
          <cell r="B5644">
            <v>0</v>
          </cell>
          <cell r="C5644">
            <v>0</v>
          </cell>
          <cell r="D5644">
            <v>-1</v>
          </cell>
        </row>
        <row r="5645">
          <cell r="A5645" t="str">
            <v>2025/08/15 17.53.59.000</v>
          </cell>
          <cell r="B5645">
            <v>0</v>
          </cell>
          <cell r="C5645">
            <v>0</v>
          </cell>
          <cell r="D5645">
            <v>-1</v>
          </cell>
        </row>
        <row r="5646">
          <cell r="A5646" t="str">
            <v>2025/08/15 17.54.00.000</v>
          </cell>
          <cell r="B5646">
            <v>0</v>
          </cell>
          <cell r="C5646">
            <v>0</v>
          </cell>
          <cell r="D5646">
            <v>-1</v>
          </cell>
        </row>
        <row r="5647">
          <cell r="A5647" t="str">
            <v>2025/08/15 17.54.01.000</v>
          </cell>
          <cell r="B5647">
            <v>0</v>
          </cell>
          <cell r="C5647">
            <v>0</v>
          </cell>
          <cell r="D5647">
            <v>-1</v>
          </cell>
        </row>
        <row r="5648">
          <cell r="A5648" t="str">
            <v>2025/08/15 17.54.02.000</v>
          </cell>
          <cell r="B5648">
            <v>0</v>
          </cell>
          <cell r="C5648">
            <v>0</v>
          </cell>
          <cell r="D5648">
            <v>-1</v>
          </cell>
        </row>
        <row r="5649">
          <cell r="A5649" t="str">
            <v>2025/08/15 17.54.03.000</v>
          </cell>
          <cell r="B5649">
            <v>0</v>
          </cell>
          <cell r="C5649">
            <v>0</v>
          </cell>
          <cell r="D5649">
            <v>-1</v>
          </cell>
        </row>
        <row r="5650">
          <cell r="A5650" t="str">
            <v>2025/08/15 17.54.04.000</v>
          </cell>
          <cell r="B5650">
            <v>0</v>
          </cell>
          <cell r="C5650">
            <v>0</v>
          </cell>
          <cell r="D5650">
            <v>-1</v>
          </cell>
        </row>
        <row r="5651">
          <cell r="A5651" t="str">
            <v>2025/08/15 17.54.05.000</v>
          </cell>
          <cell r="B5651">
            <v>0</v>
          </cell>
          <cell r="C5651">
            <v>0</v>
          </cell>
          <cell r="D5651">
            <v>-1</v>
          </cell>
        </row>
        <row r="5652">
          <cell r="A5652" t="str">
            <v>2025/08/15 17.54.06.000</v>
          </cell>
          <cell r="B5652">
            <v>0</v>
          </cell>
          <cell r="C5652">
            <v>0</v>
          </cell>
          <cell r="D5652">
            <v>-1</v>
          </cell>
        </row>
        <row r="5653">
          <cell r="A5653" t="str">
            <v>2025/08/15 17.54.07.000</v>
          </cell>
          <cell r="B5653">
            <v>0</v>
          </cell>
          <cell r="C5653">
            <v>0</v>
          </cell>
          <cell r="D5653">
            <v>-1</v>
          </cell>
        </row>
        <row r="5654">
          <cell r="A5654" t="str">
            <v>2025/08/15 17.54.08.000</v>
          </cell>
          <cell r="B5654">
            <v>0</v>
          </cell>
          <cell r="C5654">
            <v>0</v>
          </cell>
          <cell r="D5654">
            <v>-1</v>
          </cell>
        </row>
        <row r="5655">
          <cell r="A5655" t="str">
            <v>2025/08/15 17.54.09.000</v>
          </cell>
          <cell r="B5655">
            <v>0</v>
          </cell>
          <cell r="C5655">
            <v>0</v>
          </cell>
          <cell r="D5655">
            <v>-1</v>
          </cell>
        </row>
        <row r="5656">
          <cell r="A5656" t="str">
            <v>2025/08/15 17.54.10.000</v>
          </cell>
          <cell r="B5656">
            <v>0</v>
          </cell>
          <cell r="C5656">
            <v>0</v>
          </cell>
          <cell r="D5656">
            <v>-1</v>
          </cell>
        </row>
        <row r="5657">
          <cell r="A5657" t="str">
            <v>2025/08/15 17.54.11.000</v>
          </cell>
          <cell r="B5657">
            <v>0</v>
          </cell>
          <cell r="C5657">
            <v>0</v>
          </cell>
          <cell r="D5657">
            <v>-1</v>
          </cell>
        </row>
        <row r="5658">
          <cell r="A5658" t="str">
            <v>2025/08/15 17.54.12.000</v>
          </cell>
          <cell r="B5658">
            <v>0</v>
          </cell>
          <cell r="C5658">
            <v>0</v>
          </cell>
          <cell r="D5658">
            <v>-1</v>
          </cell>
        </row>
        <row r="5659">
          <cell r="A5659" t="str">
            <v>2025/08/15 17.54.13.000</v>
          </cell>
          <cell r="B5659">
            <v>0</v>
          </cell>
          <cell r="C5659">
            <v>0</v>
          </cell>
          <cell r="D5659">
            <v>-1</v>
          </cell>
        </row>
        <row r="5660">
          <cell r="A5660" t="str">
            <v>2025/08/15 17.54.14.000</v>
          </cell>
          <cell r="B5660">
            <v>0</v>
          </cell>
          <cell r="C5660">
            <v>0</v>
          </cell>
          <cell r="D5660">
            <v>-1</v>
          </cell>
        </row>
        <row r="5661">
          <cell r="A5661" t="str">
            <v>2025/08/15 17.54.15.000</v>
          </cell>
          <cell r="B5661">
            <v>0</v>
          </cell>
          <cell r="C5661">
            <v>0</v>
          </cell>
          <cell r="D5661">
            <v>-1</v>
          </cell>
        </row>
        <row r="5662">
          <cell r="A5662" t="str">
            <v>2025/08/15 17.54.16.000</v>
          </cell>
          <cell r="B5662">
            <v>0</v>
          </cell>
          <cell r="C5662">
            <v>0</v>
          </cell>
          <cell r="D5662">
            <v>-1</v>
          </cell>
        </row>
        <row r="5663">
          <cell r="A5663" t="str">
            <v>2025/08/15 17.54.17.000</v>
          </cell>
          <cell r="B5663">
            <v>0</v>
          </cell>
          <cell r="C5663">
            <v>0</v>
          </cell>
          <cell r="D5663">
            <v>-1</v>
          </cell>
        </row>
        <row r="5664">
          <cell r="A5664" t="str">
            <v>2025/08/15 17.54.18.000</v>
          </cell>
          <cell r="B5664">
            <v>0</v>
          </cell>
          <cell r="C5664">
            <v>0</v>
          </cell>
          <cell r="D5664">
            <v>-1</v>
          </cell>
        </row>
        <row r="5665">
          <cell r="A5665" t="str">
            <v>2025/08/15 17.54.19.000</v>
          </cell>
          <cell r="B5665">
            <v>0</v>
          </cell>
          <cell r="C5665">
            <v>0</v>
          </cell>
          <cell r="D5665">
            <v>-1</v>
          </cell>
        </row>
        <row r="5666">
          <cell r="A5666" t="str">
            <v>2025/08/15 17.54.20.000</v>
          </cell>
          <cell r="B5666">
            <v>0</v>
          </cell>
          <cell r="C5666">
            <v>0</v>
          </cell>
          <cell r="D5666">
            <v>-1</v>
          </cell>
        </row>
        <row r="5667">
          <cell r="A5667" t="str">
            <v>2025/08/15 17.54.21.000</v>
          </cell>
          <cell r="B5667">
            <v>0</v>
          </cell>
          <cell r="C5667">
            <v>0</v>
          </cell>
          <cell r="D5667">
            <v>-1</v>
          </cell>
        </row>
        <row r="5668">
          <cell r="A5668" t="str">
            <v>2025/08/15 17.54.22.000</v>
          </cell>
          <cell r="B5668">
            <v>0</v>
          </cell>
          <cell r="C5668">
            <v>0</v>
          </cell>
          <cell r="D5668">
            <v>-1</v>
          </cell>
        </row>
        <row r="5669">
          <cell r="A5669" t="str">
            <v>2025/08/15 17.54.23.000</v>
          </cell>
          <cell r="B5669">
            <v>0</v>
          </cell>
          <cell r="C5669">
            <v>0</v>
          </cell>
          <cell r="D5669">
            <v>-1</v>
          </cell>
        </row>
        <row r="5670">
          <cell r="A5670" t="str">
            <v>2025/08/15 17.54.24.000</v>
          </cell>
          <cell r="B5670">
            <v>0</v>
          </cell>
          <cell r="C5670">
            <v>0</v>
          </cell>
          <cell r="D5670">
            <v>-1</v>
          </cell>
        </row>
        <row r="5671">
          <cell r="A5671" t="str">
            <v>2025/08/15 17.54.25.000</v>
          </cell>
          <cell r="B5671">
            <v>0</v>
          </cell>
          <cell r="C5671">
            <v>0</v>
          </cell>
          <cell r="D5671">
            <v>-1</v>
          </cell>
        </row>
        <row r="5672">
          <cell r="A5672" t="str">
            <v>2025/08/15 17.54.26.000</v>
          </cell>
          <cell r="B5672">
            <v>0</v>
          </cell>
          <cell r="C5672">
            <v>0</v>
          </cell>
          <cell r="D5672">
            <v>-1</v>
          </cell>
        </row>
        <row r="5673">
          <cell r="A5673" t="str">
            <v>2025/08/15 17.54.27.000</v>
          </cell>
          <cell r="B5673">
            <v>0</v>
          </cell>
          <cell r="C5673">
            <v>0</v>
          </cell>
          <cell r="D5673">
            <v>-1</v>
          </cell>
        </row>
        <row r="5674">
          <cell r="A5674" t="str">
            <v>2025/08/15 17.54.28.000</v>
          </cell>
          <cell r="B5674">
            <v>0</v>
          </cell>
          <cell r="C5674">
            <v>0</v>
          </cell>
          <cell r="D5674">
            <v>-1</v>
          </cell>
        </row>
        <row r="5675">
          <cell r="A5675" t="str">
            <v>2025/08/15 17.54.29.000</v>
          </cell>
          <cell r="B5675">
            <v>0</v>
          </cell>
          <cell r="C5675">
            <v>0</v>
          </cell>
          <cell r="D5675">
            <v>-1</v>
          </cell>
        </row>
        <row r="5676">
          <cell r="A5676" t="str">
            <v>2025/08/15 17.54.30.000</v>
          </cell>
          <cell r="B5676">
            <v>0</v>
          </cell>
          <cell r="C5676">
            <v>0</v>
          </cell>
          <cell r="D5676">
            <v>-1</v>
          </cell>
        </row>
        <row r="5677">
          <cell r="A5677" t="str">
            <v>2025/08/15 17.54.31.000</v>
          </cell>
          <cell r="B5677">
            <v>0</v>
          </cell>
          <cell r="C5677">
            <v>0</v>
          </cell>
          <cell r="D5677">
            <v>-1</v>
          </cell>
        </row>
        <row r="5678">
          <cell r="A5678" t="str">
            <v>2025/08/15 17.54.32.000</v>
          </cell>
          <cell r="B5678">
            <v>0</v>
          </cell>
          <cell r="C5678">
            <v>0</v>
          </cell>
          <cell r="D5678">
            <v>-1</v>
          </cell>
        </row>
        <row r="5679">
          <cell r="A5679" t="str">
            <v>2025/08/15 17.54.33.000</v>
          </cell>
          <cell r="B5679">
            <v>0</v>
          </cell>
          <cell r="C5679">
            <v>0</v>
          </cell>
          <cell r="D5679">
            <v>-1</v>
          </cell>
        </row>
        <row r="5680">
          <cell r="A5680" t="str">
            <v>2025/08/15 17.54.34.000</v>
          </cell>
          <cell r="B5680">
            <v>0</v>
          </cell>
          <cell r="C5680">
            <v>0</v>
          </cell>
          <cell r="D5680">
            <v>-1</v>
          </cell>
        </row>
        <row r="5681">
          <cell r="A5681" t="str">
            <v>2025/08/15 17.54.35.000</v>
          </cell>
          <cell r="B5681">
            <v>0</v>
          </cell>
          <cell r="C5681">
            <v>0</v>
          </cell>
          <cell r="D5681">
            <v>-1</v>
          </cell>
        </row>
        <row r="5682">
          <cell r="A5682" t="str">
            <v>2025/08/15 17.54.36.000</v>
          </cell>
          <cell r="B5682">
            <v>0</v>
          </cell>
          <cell r="C5682">
            <v>0</v>
          </cell>
          <cell r="D5682">
            <v>-1</v>
          </cell>
        </row>
        <row r="5683">
          <cell r="A5683" t="str">
            <v>2025/08/15 17.54.37.000</v>
          </cell>
          <cell r="B5683">
            <v>0</v>
          </cell>
          <cell r="C5683">
            <v>0</v>
          </cell>
          <cell r="D5683">
            <v>-1</v>
          </cell>
        </row>
        <row r="5684">
          <cell r="A5684" t="str">
            <v>2025/08/15 17.54.38.000</v>
          </cell>
          <cell r="B5684">
            <v>0</v>
          </cell>
          <cell r="C5684">
            <v>0</v>
          </cell>
          <cell r="D5684">
            <v>-1</v>
          </cell>
        </row>
        <row r="5685">
          <cell r="A5685" t="str">
            <v>2025/08/15 17.54.39.000</v>
          </cell>
          <cell r="B5685">
            <v>0</v>
          </cell>
          <cell r="C5685">
            <v>0</v>
          </cell>
          <cell r="D5685">
            <v>-1</v>
          </cell>
        </row>
        <row r="5686">
          <cell r="A5686" t="str">
            <v>2025/08/15 17.54.40.000</v>
          </cell>
          <cell r="B5686">
            <v>0</v>
          </cell>
          <cell r="C5686">
            <v>0</v>
          </cell>
          <cell r="D5686">
            <v>-1</v>
          </cell>
        </row>
        <row r="5687">
          <cell r="A5687" t="str">
            <v>2025/08/15 17.54.41.000</v>
          </cell>
          <cell r="B5687">
            <v>0</v>
          </cell>
          <cell r="C5687">
            <v>0</v>
          </cell>
          <cell r="D5687">
            <v>-1</v>
          </cell>
        </row>
        <row r="5688">
          <cell r="A5688" t="str">
            <v>2025/08/15 17.54.42.000</v>
          </cell>
          <cell r="B5688">
            <v>0</v>
          </cell>
          <cell r="C5688">
            <v>0</v>
          </cell>
          <cell r="D5688">
            <v>-1</v>
          </cell>
        </row>
        <row r="5689">
          <cell r="A5689" t="str">
            <v>2025/08/15 17.54.43.000</v>
          </cell>
          <cell r="B5689">
            <v>0</v>
          </cell>
          <cell r="C5689">
            <v>0</v>
          </cell>
          <cell r="D5689">
            <v>-1</v>
          </cell>
        </row>
        <row r="5690">
          <cell r="A5690" t="str">
            <v>2025/08/15 17.54.44.000</v>
          </cell>
          <cell r="B5690">
            <v>0</v>
          </cell>
          <cell r="C5690">
            <v>0</v>
          </cell>
          <cell r="D5690">
            <v>-1</v>
          </cell>
        </row>
        <row r="5691">
          <cell r="A5691" t="str">
            <v>2025/08/15 17.54.45.000</v>
          </cell>
          <cell r="B5691">
            <v>0</v>
          </cell>
          <cell r="C5691">
            <v>0</v>
          </cell>
          <cell r="D5691">
            <v>-1</v>
          </cell>
        </row>
        <row r="5692">
          <cell r="A5692" t="str">
            <v>2025/08/15 17.54.46.000</v>
          </cell>
          <cell r="B5692">
            <v>0</v>
          </cell>
          <cell r="C5692">
            <v>0</v>
          </cell>
          <cell r="D5692">
            <v>-1</v>
          </cell>
        </row>
        <row r="5693">
          <cell r="A5693" t="str">
            <v>2025/08/15 17.54.47.000</v>
          </cell>
          <cell r="B5693">
            <v>0</v>
          </cell>
          <cell r="C5693">
            <v>0</v>
          </cell>
          <cell r="D5693">
            <v>-1</v>
          </cell>
        </row>
        <row r="5694">
          <cell r="A5694" t="str">
            <v>2025/08/15 17.54.48.000</v>
          </cell>
          <cell r="B5694">
            <v>0</v>
          </cell>
          <cell r="C5694">
            <v>0</v>
          </cell>
          <cell r="D5694">
            <v>-1</v>
          </cell>
        </row>
        <row r="5695">
          <cell r="A5695" t="str">
            <v>2025/08/15 17.54.49.000</v>
          </cell>
          <cell r="B5695">
            <v>0</v>
          </cell>
          <cell r="C5695">
            <v>0</v>
          </cell>
          <cell r="D5695">
            <v>-1</v>
          </cell>
        </row>
        <row r="5696">
          <cell r="A5696" t="str">
            <v>2025/08/15 17.54.50.000</v>
          </cell>
          <cell r="B5696">
            <v>0</v>
          </cell>
          <cell r="C5696">
            <v>0</v>
          </cell>
          <cell r="D5696">
            <v>-1</v>
          </cell>
        </row>
        <row r="5697">
          <cell r="A5697" t="str">
            <v>2025/08/15 17.54.51.000</v>
          </cell>
          <cell r="B5697">
            <v>0</v>
          </cell>
          <cell r="C5697">
            <v>0</v>
          </cell>
          <cell r="D5697">
            <v>-1</v>
          </cell>
        </row>
        <row r="5698">
          <cell r="A5698" t="str">
            <v>2025/08/15 17.54.52.000</v>
          </cell>
          <cell r="B5698">
            <v>0</v>
          </cell>
          <cell r="C5698">
            <v>0</v>
          </cell>
          <cell r="D5698">
            <v>-1</v>
          </cell>
        </row>
        <row r="5699">
          <cell r="A5699" t="str">
            <v>2025/08/15 17.54.53.000</v>
          </cell>
          <cell r="B5699">
            <v>0</v>
          </cell>
          <cell r="C5699">
            <v>0</v>
          </cell>
          <cell r="D5699">
            <v>-1</v>
          </cell>
        </row>
        <row r="5700">
          <cell r="A5700" t="str">
            <v>2025/08/15 17.54.54.000</v>
          </cell>
          <cell r="B5700">
            <v>0</v>
          </cell>
          <cell r="C5700">
            <v>0</v>
          </cell>
          <cell r="D5700">
            <v>-1</v>
          </cell>
        </row>
        <row r="5701">
          <cell r="A5701" t="str">
            <v>2025/08/15 17.54.55.000</v>
          </cell>
          <cell r="B5701">
            <v>0</v>
          </cell>
          <cell r="C5701">
            <v>0</v>
          </cell>
          <cell r="D5701">
            <v>-1</v>
          </cell>
        </row>
        <row r="5702">
          <cell r="A5702" t="str">
            <v>2025/08/15 17.54.56.000</v>
          </cell>
          <cell r="B5702">
            <v>0</v>
          </cell>
          <cell r="C5702">
            <v>0</v>
          </cell>
          <cell r="D5702">
            <v>-1</v>
          </cell>
        </row>
        <row r="5703">
          <cell r="A5703" t="str">
            <v>2025/08/15 17.54.57.000</v>
          </cell>
          <cell r="B5703">
            <v>0</v>
          </cell>
          <cell r="C5703">
            <v>0</v>
          </cell>
          <cell r="D5703">
            <v>-1</v>
          </cell>
        </row>
        <row r="5704">
          <cell r="A5704" t="str">
            <v>2025/08/15 17.54.58.000</v>
          </cell>
          <cell r="B5704">
            <v>0</v>
          </cell>
          <cell r="C5704">
            <v>0</v>
          </cell>
          <cell r="D5704">
            <v>-1</v>
          </cell>
        </row>
        <row r="5705">
          <cell r="A5705" t="str">
            <v>2025/08/15 17.54.59.000</v>
          </cell>
          <cell r="B5705">
            <v>0</v>
          </cell>
          <cell r="C5705">
            <v>0</v>
          </cell>
          <cell r="D5705">
            <v>-1</v>
          </cell>
        </row>
        <row r="5706">
          <cell r="A5706" t="str">
            <v>2025/08/15 17.55.00.000</v>
          </cell>
          <cell r="B5706">
            <v>0</v>
          </cell>
          <cell r="C5706">
            <v>0</v>
          </cell>
          <cell r="D5706">
            <v>-1</v>
          </cell>
        </row>
        <row r="5707">
          <cell r="A5707" t="str">
            <v>2025/08/15 17.55.01.000</v>
          </cell>
          <cell r="B5707">
            <v>0</v>
          </cell>
          <cell r="C5707">
            <v>0</v>
          </cell>
          <cell r="D5707">
            <v>-1</v>
          </cell>
        </row>
        <row r="5708">
          <cell r="A5708" t="str">
            <v>2025/08/15 17.55.02.000</v>
          </cell>
          <cell r="B5708">
            <v>0</v>
          </cell>
          <cell r="C5708">
            <v>0</v>
          </cell>
          <cell r="D5708">
            <v>-1</v>
          </cell>
        </row>
        <row r="5709">
          <cell r="A5709" t="str">
            <v>2025/08/15 17.55.03.000</v>
          </cell>
          <cell r="B5709">
            <v>0</v>
          </cell>
          <cell r="C5709">
            <v>0</v>
          </cell>
          <cell r="D5709">
            <v>-1</v>
          </cell>
        </row>
        <row r="5710">
          <cell r="A5710" t="str">
            <v>2025/08/15 17.55.04.000</v>
          </cell>
          <cell r="B5710">
            <v>0</v>
          </cell>
          <cell r="C5710">
            <v>0</v>
          </cell>
          <cell r="D5710">
            <v>-1</v>
          </cell>
        </row>
        <row r="5711">
          <cell r="A5711" t="str">
            <v>2025/08/15 17.55.05.000</v>
          </cell>
          <cell r="B5711">
            <v>0</v>
          </cell>
          <cell r="C5711">
            <v>0</v>
          </cell>
          <cell r="D5711">
            <v>-1</v>
          </cell>
        </row>
        <row r="5712">
          <cell r="A5712" t="str">
            <v>2025/08/15 17.55.06.000</v>
          </cell>
          <cell r="B5712">
            <v>0</v>
          </cell>
          <cell r="C5712">
            <v>0</v>
          </cell>
          <cell r="D5712">
            <v>-1</v>
          </cell>
        </row>
        <row r="5713">
          <cell r="A5713" t="str">
            <v>2025/08/15 17.55.07.000</v>
          </cell>
          <cell r="B5713">
            <v>0</v>
          </cell>
          <cell r="C5713">
            <v>0</v>
          </cell>
          <cell r="D5713">
            <v>-1</v>
          </cell>
        </row>
        <row r="5714">
          <cell r="A5714" t="str">
            <v>2025/08/15 17.55.08.000</v>
          </cell>
          <cell r="B5714">
            <v>0</v>
          </cell>
          <cell r="C5714">
            <v>0</v>
          </cell>
          <cell r="D5714">
            <v>-1</v>
          </cell>
        </row>
        <row r="5715">
          <cell r="A5715" t="str">
            <v>2025/08/15 17.55.09.000</v>
          </cell>
          <cell r="B5715">
            <v>0</v>
          </cell>
          <cell r="C5715">
            <v>0</v>
          </cell>
          <cell r="D5715">
            <v>-1</v>
          </cell>
        </row>
        <row r="5716">
          <cell r="A5716" t="str">
            <v>2025/08/15 17.55.10.000</v>
          </cell>
          <cell r="B5716">
            <v>0</v>
          </cell>
          <cell r="C5716">
            <v>0</v>
          </cell>
          <cell r="D5716">
            <v>-1</v>
          </cell>
        </row>
        <row r="5717">
          <cell r="A5717" t="str">
            <v>2025/08/15 17.55.11.000</v>
          </cell>
          <cell r="B5717">
            <v>0</v>
          </cell>
          <cell r="C5717">
            <v>0</v>
          </cell>
          <cell r="D5717">
            <v>-1</v>
          </cell>
        </row>
        <row r="5718">
          <cell r="A5718" t="str">
            <v>2025/08/15 17.55.12.000</v>
          </cell>
          <cell r="B5718">
            <v>0</v>
          </cell>
          <cell r="C5718">
            <v>0</v>
          </cell>
          <cell r="D5718">
            <v>-1</v>
          </cell>
        </row>
        <row r="5719">
          <cell r="A5719" t="str">
            <v>2025/08/15 17.55.13.000</v>
          </cell>
          <cell r="B5719">
            <v>0</v>
          </cell>
          <cell r="C5719">
            <v>0</v>
          </cell>
          <cell r="D5719">
            <v>-1</v>
          </cell>
        </row>
        <row r="5720">
          <cell r="A5720" t="str">
            <v>2025/08/15 17.55.14.000</v>
          </cell>
          <cell r="B5720">
            <v>0</v>
          </cell>
          <cell r="C5720">
            <v>0</v>
          </cell>
          <cell r="D5720">
            <v>-1</v>
          </cell>
        </row>
        <row r="5721">
          <cell r="A5721" t="str">
            <v>2025/08/15 17.55.15.000</v>
          </cell>
          <cell r="B5721">
            <v>0</v>
          </cell>
          <cell r="C5721">
            <v>0</v>
          </cell>
          <cell r="D5721">
            <v>-1</v>
          </cell>
        </row>
        <row r="5722">
          <cell r="A5722" t="str">
            <v>2025/08/15 17.55.16.000</v>
          </cell>
          <cell r="B5722">
            <v>0</v>
          </cell>
          <cell r="C5722">
            <v>0</v>
          </cell>
          <cell r="D5722">
            <v>-1</v>
          </cell>
        </row>
        <row r="5723">
          <cell r="A5723" t="str">
            <v>2025/08/15 17.55.17.000</v>
          </cell>
          <cell r="B5723">
            <v>0</v>
          </cell>
          <cell r="C5723">
            <v>0</v>
          </cell>
          <cell r="D5723">
            <v>-1</v>
          </cell>
        </row>
        <row r="5724">
          <cell r="A5724" t="str">
            <v>2025/08/15 17.55.18.000</v>
          </cell>
          <cell r="B5724">
            <v>0</v>
          </cell>
          <cell r="C5724">
            <v>0</v>
          </cell>
          <cell r="D5724">
            <v>-1</v>
          </cell>
        </row>
        <row r="5725">
          <cell r="A5725" t="str">
            <v>2025/08/15 17.55.19.000</v>
          </cell>
          <cell r="B5725">
            <v>0</v>
          </cell>
          <cell r="C5725">
            <v>0</v>
          </cell>
          <cell r="D5725">
            <v>-1</v>
          </cell>
        </row>
        <row r="5726">
          <cell r="A5726" t="str">
            <v>2025/08/15 17.55.20.000</v>
          </cell>
          <cell r="B5726">
            <v>0</v>
          </cell>
          <cell r="C5726">
            <v>0</v>
          </cell>
          <cell r="D5726">
            <v>-1</v>
          </cell>
        </row>
        <row r="5727">
          <cell r="A5727" t="str">
            <v>2025/08/15 17.55.21.000</v>
          </cell>
          <cell r="B5727">
            <v>0</v>
          </cell>
          <cell r="C5727">
            <v>0</v>
          </cell>
          <cell r="D5727">
            <v>-1</v>
          </cell>
        </row>
        <row r="5728">
          <cell r="A5728" t="str">
            <v>2025/08/15 17.55.22.000</v>
          </cell>
          <cell r="B5728">
            <v>0</v>
          </cell>
          <cell r="C5728">
            <v>0</v>
          </cell>
          <cell r="D5728">
            <v>-1</v>
          </cell>
        </row>
        <row r="5729">
          <cell r="A5729" t="str">
            <v>2025/08/15 17.55.23.000</v>
          </cell>
          <cell r="B5729">
            <v>0</v>
          </cell>
          <cell r="C5729">
            <v>0</v>
          </cell>
          <cell r="D5729">
            <v>-1</v>
          </cell>
        </row>
        <row r="5730">
          <cell r="A5730" t="str">
            <v>2025/08/15 17.55.24.000</v>
          </cell>
          <cell r="B5730">
            <v>0</v>
          </cell>
          <cell r="C5730">
            <v>0</v>
          </cell>
          <cell r="D5730">
            <v>-1</v>
          </cell>
        </row>
        <row r="5731">
          <cell r="A5731" t="str">
            <v>2025/08/15 17.55.25.000</v>
          </cell>
          <cell r="B5731">
            <v>0</v>
          </cell>
          <cell r="C5731">
            <v>0</v>
          </cell>
          <cell r="D5731">
            <v>-1</v>
          </cell>
        </row>
        <row r="5732">
          <cell r="A5732" t="str">
            <v>2025/08/15 17.55.26.000</v>
          </cell>
          <cell r="B5732">
            <v>0</v>
          </cell>
          <cell r="C5732">
            <v>0</v>
          </cell>
          <cell r="D5732">
            <v>-1</v>
          </cell>
        </row>
        <row r="5733">
          <cell r="A5733" t="str">
            <v>2025/08/15 17.55.27.000</v>
          </cell>
          <cell r="B5733">
            <v>0</v>
          </cell>
          <cell r="C5733">
            <v>0</v>
          </cell>
          <cell r="D5733">
            <v>-1</v>
          </cell>
        </row>
        <row r="5734">
          <cell r="A5734" t="str">
            <v>2025/08/15 17.55.28.000</v>
          </cell>
          <cell r="B5734">
            <v>0</v>
          </cell>
          <cell r="C5734">
            <v>0</v>
          </cell>
          <cell r="D5734">
            <v>-1</v>
          </cell>
        </row>
        <row r="5735">
          <cell r="A5735" t="str">
            <v>2025/08/15 17.55.29.000</v>
          </cell>
          <cell r="B5735">
            <v>0</v>
          </cell>
          <cell r="C5735">
            <v>0</v>
          </cell>
          <cell r="D5735">
            <v>-1</v>
          </cell>
        </row>
        <row r="5736">
          <cell r="A5736" t="str">
            <v>2025/08/15 17.55.30.000</v>
          </cell>
          <cell r="B5736">
            <v>0</v>
          </cell>
          <cell r="C5736">
            <v>0</v>
          </cell>
          <cell r="D5736">
            <v>-1</v>
          </cell>
        </row>
        <row r="5737">
          <cell r="A5737" t="str">
            <v>2025/08/15 17.55.31.000</v>
          </cell>
          <cell r="B5737">
            <v>0</v>
          </cell>
          <cell r="C5737">
            <v>0</v>
          </cell>
          <cell r="D5737">
            <v>-1</v>
          </cell>
        </row>
        <row r="5738">
          <cell r="A5738" t="str">
            <v>2025/08/15 17.55.32.000</v>
          </cell>
          <cell r="B5738">
            <v>0</v>
          </cell>
          <cell r="C5738">
            <v>0</v>
          </cell>
          <cell r="D5738">
            <v>-1</v>
          </cell>
        </row>
        <row r="5739">
          <cell r="A5739" t="str">
            <v>2025/08/15 17.55.33.000</v>
          </cell>
          <cell r="B5739">
            <v>0</v>
          </cell>
          <cell r="C5739">
            <v>0</v>
          </cell>
          <cell r="D5739">
            <v>-1</v>
          </cell>
        </row>
        <row r="5740">
          <cell r="A5740" t="str">
            <v>2025/08/15 17.55.34.000</v>
          </cell>
          <cell r="B5740">
            <v>0</v>
          </cell>
          <cell r="C5740">
            <v>0</v>
          </cell>
          <cell r="D5740">
            <v>-1</v>
          </cell>
        </row>
        <row r="5741">
          <cell r="A5741" t="str">
            <v>2025/08/15 17.55.35.000</v>
          </cell>
          <cell r="B5741">
            <v>0</v>
          </cell>
          <cell r="C5741">
            <v>0</v>
          </cell>
          <cell r="D5741">
            <v>-1</v>
          </cell>
        </row>
        <row r="5742">
          <cell r="A5742" t="str">
            <v>2025/08/15 17.55.36.000</v>
          </cell>
          <cell r="B5742">
            <v>0</v>
          </cell>
          <cell r="C5742">
            <v>0</v>
          </cell>
          <cell r="D5742">
            <v>-1</v>
          </cell>
        </row>
        <row r="5743">
          <cell r="A5743" t="str">
            <v>2025/08/15 17.55.37.000</v>
          </cell>
          <cell r="B5743">
            <v>0</v>
          </cell>
          <cell r="C5743">
            <v>0</v>
          </cell>
          <cell r="D5743">
            <v>-1</v>
          </cell>
        </row>
        <row r="5744">
          <cell r="A5744" t="str">
            <v>2025/08/15 17.55.38.000</v>
          </cell>
          <cell r="B5744">
            <v>0</v>
          </cell>
          <cell r="C5744">
            <v>0</v>
          </cell>
          <cell r="D5744">
            <v>-1</v>
          </cell>
        </row>
        <row r="5745">
          <cell r="A5745" t="str">
            <v>2025/08/15 17.55.39.000</v>
          </cell>
          <cell r="B5745">
            <v>0</v>
          </cell>
          <cell r="C5745">
            <v>0</v>
          </cell>
          <cell r="D5745">
            <v>-1</v>
          </cell>
        </row>
        <row r="5746">
          <cell r="A5746" t="str">
            <v>2025/08/15 17.55.40.000</v>
          </cell>
          <cell r="B5746">
            <v>0</v>
          </cell>
          <cell r="C5746">
            <v>0</v>
          </cell>
          <cell r="D5746">
            <v>-1</v>
          </cell>
        </row>
        <row r="5747">
          <cell r="A5747" t="str">
            <v>2025/08/15 17.55.41.000</v>
          </cell>
          <cell r="B5747">
            <v>0</v>
          </cell>
          <cell r="C5747">
            <v>0</v>
          </cell>
          <cell r="D5747">
            <v>-1</v>
          </cell>
        </row>
        <row r="5748">
          <cell r="A5748" t="str">
            <v>2025/08/15 17.55.42.000</v>
          </cell>
          <cell r="B5748">
            <v>0</v>
          </cell>
          <cell r="C5748">
            <v>0</v>
          </cell>
          <cell r="D5748">
            <v>-1</v>
          </cell>
        </row>
        <row r="5749">
          <cell r="A5749" t="str">
            <v>2025/08/15 17.55.43.000</v>
          </cell>
          <cell r="B5749">
            <v>0</v>
          </cell>
          <cell r="C5749">
            <v>0</v>
          </cell>
          <cell r="D5749">
            <v>-1</v>
          </cell>
        </row>
        <row r="5750">
          <cell r="A5750" t="str">
            <v>2025/08/15 17.55.44.000</v>
          </cell>
          <cell r="B5750">
            <v>0</v>
          </cell>
          <cell r="C5750">
            <v>0</v>
          </cell>
          <cell r="D5750">
            <v>-1</v>
          </cell>
        </row>
        <row r="5751">
          <cell r="A5751" t="str">
            <v>2025/08/15 17.55.45.000</v>
          </cell>
          <cell r="B5751">
            <v>0</v>
          </cell>
          <cell r="C5751">
            <v>0</v>
          </cell>
          <cell r="D5751">
            <v>-1</v>
          </cell>
        </row>
        <row r="5752">
          <cell r="A5752" t="str">
            <v>2025/08/15 17.55.46.000</v>
          </cell>
          <cell r="B5752">
            <v>0</v>
          </cell>
          <cell r="C5752">
            <v>0</v>
          </cell>
          <cell r="D5752">
            <v>-1</v>
          </cell>
        </row>
        <row r="5753">
          <cell r="A5753" t="str">
            <v>2025/08/15 17.55.47.000</v>
          </cell>
          <cell r="B5753">
            <v>0</v>
          </cell>
          <cell r="C5753">
            <v>0</v>
          </cell>
          <cell r="D5753">
            <v>-1</v>
          </cell>
        </row>
        <row r="5754">
          <cell r="A5754" t="str">
            <v>2025/08/15 17.55.48.000</v>
          </cell>
          <cell r="B5754">
            <v>0</v>
          </cell>
          <cell r="C5754">
            <v>0</v>
          </cell>
          <cell r="D5754">
            <v>-1</v>
          </cell>
        </row>
        <row r="5755">
          <cell r="A5755" t="str">
            <v>2025/08/15 17.55.49.000</v>
          </cell>
          <cell r="B5755">
            <v>0</v>
          </cell>
          <cell r="C5755">
            <v>0</v>
          </cell>
          <cell r="D5755">
            <v>-1</v>
          </cell>
        </row>
        <row r="5756">
          <cell r="A5756" t="str">
            <v>2025/08/15 17.55.50.000</v>
          </cell>
          <cell r="B5756">
            <v>0</v>
          </cell>
          <cell r="C5756">
            <v>0</v>
          </cell>
          <cell r="D5756">
            <v>-1</v>
          </cell>
        </row>
        <row r="5757">
          <cell r="A5757" t="str">
            <v>2025/08/15 17.55.51.000</v>
          </cell>
          <cell r="B5757">
            <v>0</v>
          </cell>
          <cell r="C5757">
            <v>0</v>
          </cell>
          <cell r="D5757">
            <v>-1</v>
          </cell>
        </row>
        <row r="5758">
          <cell r="A5758" t="str">
            <v>2025/08/15 17.55.52.000</v>
          </cell>
          <cell r="B5758">
            <v>0</v>
          </cell>
          <cell r="C5758">
            <v>0</v>
          </cell>
          <cell r="D5758">
            <v>-1</v>
          </cell>
        </row>
        <row r="5759">
          <cell r="A5759" t="str">
            <v>2025/08/15 17.55.53.000</v>
          </cell>
          <cell r="B5759">
            <v>0</v>
          </cell>
          <cell r="C5759">
            <v>0</v>
          </cell>
          <cell r="D5759">
            <v>-1</v>
          </cell>
        </row>
        <row r="5760">
          <cell r="A5760" t="str">
            <v>2025/08/15 17.55.54.000</v>
          </cell>
          <cell r="B5760">
            <v>0</v>
          </cell>
          <cell r="C5760">
            <v>0</v>
          </cell>
          <cell r="D5760">
            <v>-1</v>
          </cell>
        </row>
        <row r="5761">
          <cell r="A5761" t="str">
            <v>2025/08/15 17.55.55.000</v>
          </cell>
          <cell r="B5761">
            <v>0</v>
          </cell>
          <cell r="C5761">
            <v>0</v>
          </cell>
          <cell r="D5761">
            <v>-1</v>
          </cell>
        </row>
        <row r="5762">
          <cell r="A5762" t="str">
            <v>2025/08/15 17.55.56.000</v>
          </cell>
          <cell r="B5762">
            <v>0</v>
          </cell>
          <cell r="C5762">
            <v>0</v>
          </cell>
          <cell r="D5762">
            <v>-1</v>
          </cell>
        </row>
        <row r="5763">
          <cell r="A5763" t="str">
            <v>2025/08/15 17.55.57.000</v>
          </cell>
          <cell r="B5763">
            <v>0</v>
          </cell>
          <cell r="C5763">
            <v>0</v>
          </cell>
          <cell r="D5763">
            <v>-1</v>
          </cell>
        </row>
        <row r="5764">
          <cell r="A5764" t="str">
            <v>2025/08/15 17.55.58.000</v>
          </cell>
          <cell r="B5764">
            <v>0</v>
          </cell>
          <cell r="C5764">
            <v>0</v>
          </cell>
          <cell r="D5764">
            <v>-1</v>
          </cell>
        </row>
        <row r="5765">
          <cell r="A5765" t="str">
            <v>2025/08/15 17.55.59.000</v>
          </cell>
          <cell r="B5765">
            <v>0</v>
          </cell>
          <cell r="C5765">
            <v>0</v>
          </cell>
          <cell r="D5765">
            <v>-1</v>
          </cell>
        </row>
        <row r="5766">
          <cell r="A5766" t="str">
            <v>2025/08/15 17.56.00.000</v>
          </cell>
          <cell r="B5766">
            <v>0</v>
          </cell>
          <cell r="C5766">
            <v>0</v>
          </cell>
          <cell r="D5766">
            <v>-1</v>
          </cell>
        </row>
        <row r="5767">
          <cell r="A5767" t="str">
            <v>2025/08/15 17.56.01.000</v>
          </cell>
          <cell r="B5767">
            <v>0</v>
          </cell>
          <cell r="C5767">
            <v>0</v>
          </cell>
          <cell r="D5767">
            <v>-1</v>
          </cell>
        </row>
        <row r="5768">
          <cell r="A5768" t="str">
            <v>2025/08/15 17.56.02.000</v>
          </cell>
          <cell r="B5768">
            <v>0</v>
          </cell>
          <cell r="C5768">
            <v>0</v>
          </cell>
          <cell r="D5768">
            <v>-1</v>
          </cell>
        </row>
        <row r="5769">
          <cell r="A5769" t="str">
            <v>2025/08/15 17.56.03.000</v>
          </cell>
          <cell r="B5769">
            <v>0</v>
          </cell>
          <cell r="C5769">
            <v>0</v>
          </cell>
          <cell r="D5769">
            <v>-1</v>
          </cell>
        </row>
        <row r="5770">
          <cell r="A5770" t="str">
            <v>2025/08/15 17.56.04.000</v>
          </cell>
          <cell r="B5770">
            <v>0</v>
          </cell>
          <cell r="C5770">
            <v>0</v>
          </cell>
          <cell r="D5770">
            <v>-1</v>
          </cell>
        </row>
        <row r="5771">
          <cell r="A5771" t="str">
            <v>2025/08/15 17.56.05.000</v>
          </cell>
          <cell r="B5771">
            <v>0</v>
          </cell>
          <cell r="C5771">
            <v>0</v>
          </cell>
          <cell r="D5771">
            <v>-1</v>
          </cell>
        </row>
        <row r="5772">
          <cell r="A5772" t="str">
            <v>2025/08/15 17.56.06.000</v>
          </cell>
          <cell r="B5772">
            <v>0</v>
          </cell>
          <cell r="C5772">
            <v>0</v>
          </cell>
          <cell r="D5772">
            <v>-1</v>
          </cell>
        </row>
        <row r="5773">
          <cell r="A5773" t="str">
            <v>2025/08/15 17.56.07.000</v>
          </cell>
          <cell r="B5773">
            <v>0</v>
          </cell>
          <cell r="C5773">
            <v>0</v>
          </cell>
          <cell r="D5773">
            <v>-1</v>
          </cell>
        </row>
        <row r="5774">
          <cell r="A5774" t="str">
            <v>2025/08/15 17.56.08.000</v>
          </cell>
          <cell r="B5774">
            <v>0</v>
          </cell>
          <cell r="C5774">
            <v>0</v>
          </cell>
          <cell r="D5774">
            <v>-1</v>
          </cell>
        </row>
        <row r="5775">
          <cell r="A5775" t="str">
            <v>2025/08/15 17.56.09.000</v>
          </cell>
          <cell r="B5775">
            <v>0</v>
          </cell>
          <cell r="C5775">
            <v>0</v>
          </cell>
          <cell r="D5775">
            <v>-1</v>
          </cell>
        </row>
        <row r="5776">
          <cell r="A5776" t="str">
            <v>2025/08/15 17.56.10.000</v>
          </cell>
          <cell r="B5776">
            <v>0</v>
          </cell>
          <cell r="C5776">
            <v>0</v>
          </cell>
          <cell r="D5776">
            <v>-1</v>
          </cell>
        </row>
        <row r="5777">
          <cell r="A5777" t="str">
            <v>2025/08/15 17.56.11.000</v>
          </cell>
          <cell r="B5777">
            <v>0</v>
          </cell>
          <cell r="C5777">
            <v>0</v>
          </cell>
          <cell r="D5777">
            <v>-1</v>
          </cell>
        </row>
        <row r="5778">
          <cell r="A5778" t="str">
            <v>2025/08/15 17.56.12.000</v>
          </cell>
          <cell r="B5778">
            <v>0</v>
          </cell>
          <cell r="C5778">
            <v>0</v>
          </cell>
          <cell r="D5778">
            <v>-1</v>
          </cell>
        </row>
        <row r="5779">
          <cell r="A5779" t="str">
            <v>2025/08/15 17.56.13.000</v>
          </cell>
          <cell r="B5779">
            <v>0</v>
          </cell>
          <cell r="C5779">
            <v>0</v>
          </cell>
          <cell r="D5779">
            <v>-1</v>
          </cell>
        </row>
        <row r="5780">
          <cell r="A5780" t="str">
            <v>2025/08/15 17.56.14.000</v>
          </cell>
          <cell r="B5780">
            <v>0</v>
          </cell>
          <cell r="C5780">
            <v>0</v>
          </cell>
          <cell r="D5780">
            <v>-1</v>
          </cell>
        </row>
        <row r="5781">
          <cell r="A5781" t="str">
            <v>2025/08/15 17.56.15.000</v>
          </cell>
          <cell r="B5781">
            <v>0</v>
          </cell>
          <cell r="C5781">
            <v>0</v>
          </cell>
          <cell r="D5781">
            <v>-1</v>
          </cell>
        </row>
        <row r="5782">
          <cell r="A5782" t="str">
            <v>2025/08/15 17.56.16.000</v>
          </cell>
          <cell r="B5782">
            <v>0</v>
          </cell>
          <cell r="C5782">
            <v>0</v>
          </cell>
          <cell r="D5782">
            <v>-1</v>
          </cell>
        </row>
        <row r="5783">
          <cell r="A5783" t="str">
            <v>2025/08/15 17.56.17.000</v>
          </cell>
          <cell r="B5783">
            <v>0</v>
          </cell>
          <cell r="C5783">
            <v>0</v>
          </cell>
          <cell r="D5783">
            <v>-1</v>
          </cell>
        </row>
        <row r="5784">
          <cell r="A5784" t="str">
            <v>2025/08/15 17.56.18.000</v>
          </cell>
          <cell r="B5784">
            <v>0</v>
          </cell>
          <cell r="C5784">
            <v>0</v>
          </cell>
          <cell r="D5784">
            <v>-1</v>
          </cell>
        </row>
        <row r="5785">
          <cell r="A5785" t="str">
            <v>2025/08/15 17.56.19.000</v>
          </cell>
          <cell r="B5785">
            <v>0</v>
          </cell>
          <cell r="C5785">
            <v>0</v>
          </cell>
          <cell r="D5785">
            <v>-1</v>
          </cell>
        </row>
        <row r="5786">
          <cell r="A5786" t="str">
            <v>2025/08/15 17.56.20.000</v>
          </cell>
          <cell r="B5786">
            <v>0</v>
          </cell>
          <cell r="C5786">
            <v>0</v>
          </cell>
          <cell r="D5786">
            <v>-1</v>
          </cell>
        </row>
        <row r="5787">
          <cell r="A5787" t="str">
            <v>2025/08/15 17.56.21.000</v>
          </cell>
          <cell r="B5787">
            <v>0</v>
          </cell>
          <cell r="C5787">
            <v>0</v>
          </cell>
          <cell r="D5787">
            <v>-1</v>
          </cell>
        </row>
        <row r="5788">
          <cell r="A5788" t="str">
            <v>2025/08/15 17.56.22.000</v>
          </cell>
          <cell r="B5788">
            <v>0</v>
          </cell>
          <cell r="C5788">
            <v>0</v>
          </cell>
          <cell r="D5788">
            <v>-1</v>
          </cell>
        </row>
        <row r="5789">
          <cell r="A5789" t="str">
            <v>2025/08/15 17.56.23.000</v>
          </cell>
          <cell r="B5789">
            <v>0</v>
          </cell>
          <cell r="C5789">
            <v>0</v>
          </cell>
          <cell r="D5789">
            <v>-1</v>
          </cell>
        </row>
        <row r="5790">
          <cell r="A5790" t="str">
            <v>2025/08/15 17.56.24.000</v>
          </cell>
          <cell r="B5790">
            <v>0</v>
          </cell>
          <cell r="C5790">
            <v>0</v>
          </cell>
          <cell r="D5790">
            <v>-1</v>
          </cell>
        </row>
        <row r="5791">
          <cell r="A5791" t="str">
            <v>2025/08/15 17.56.25.000</v>
          </cell>
          <cell r="B5791">
            <v>0</v>
          </cell>
          <cell r="C5791">
            <v>0</v>
          </cell>
          <cell r="D5791">
            <v>-1</v>
          </cell>
        </row>
        <row r="5792">
          <cell r="A5792" t="str">
            <v>2025/08/15 17.56.26.000</v>
          </cell>
          <cell r="B5792">
            <v>0</v>
          </cell>
          <cell r="C5792">
            <v>0</v>
          </cell>
          <cell r="D5792">
            <v>-1</v>
          </cell>
        </row>
        <row r="5793">
          <cell r="A5793" t="str">
            <v>2025/08/15 17.56.27.000</v>
          </cell>
          <cell r="B5793">
            <v>0</v>
          </cell>
          <cell r="C5793">
            <v>0</v>
          </cell>
          <cell r="D5793">
            <v>-1</v>
          </cell>
        </row>
        <row r="5794">
          <cell r="A5794" t="str">
            <v>2025/08/15 17.56.28.000</v>
          </cell>
          <cell r="B5794">
            <v>0</v>
          </cell>
          <cell r="C5794">
            <v>0</v>
          </cell>
          <cell r="D5794">
            <v>-1</v>
          </cell>
        </row>
        <row r="5795">
          <cell r="A5795" t="str">
            <v>2025/08/15 17.56.29.000</v>
          </cell>
          <cell r="B5795">
            <v>0</v>
          </cell>
          <cell r="C5795">
            <v>0</v>
          </cell>
          <cell r="D5795">
            <v>-1</v>
          </cell>
        </row>
        <row r="5796">
          <cell r="A5796" t="str">
            <v>2025/08/15 17.56.30.000</v>
          </cell>
          <cell r="B5796">
            <v>0</v>
          </cell>
          <cell r="C5796">
            <v>0</v>
          </cell>
          <cell r="D5796">
            <v>-1</v>
          </cell>
        </row>
        <row r="5797">
          <cell r="A5797" t="str">
            <v>2025/08/15 17.56.31.000</v>
          </cell>
          <cell r="B5797">
            <v>0</v>
          </cell>
          <cell r="C5797">
            <v>0</v>
          </cell>
          <cell r="D5797">
            <v>-1</v>
          </cell>
        </row>
        <row r="5798">
          <cell r="A5798" t="str">
            <v>2025/08/15 17.56.32.000</v>
          </cell>
          <cell r="B5798">
            <v>0</v>
          </cell>
          <cell r="C5798">
            <v>0</v>
          </cell>
          <cell r="D5798">
            <v>-1</v>
          </cell>
        </row>
        <row r="5799">
          <cell r="A5799" t="str">
            <v>2025/08/15 17.56.33.000</v>
          </cell>
          <cell r="B5799">
            <v>0</v>
          </cell>
          <cell r="C5799">
            <v>0</v>
          </cell>
          <cell r="D5799">
            <v>-1</v>
          </cell>
        </row>
        <row r="5800">
          <cell r="A5800" t="str">
            <v>2025/08/15 17.56.34.000</v>
          </cell>
          <cell r="B5800">
            <v>0</v>
          </cell>
          <cell r="C5800">
            <v>0</v>
          </cell>
          <cell r="D5800">
            <v>-1</v>
          </cell>
        </row>
        <row r="5801">
          <cell r="A5801" t="str">
            <v>2025/08/15 17.56.35.000</v>
          </cell>
          <cell r="B5801">
            <v>0</v>
          </cell>
          <cell r="C5801">
            <v>0</v>
          </cell>
          <cell r="D5801">
            <v>-1</v>
          </cell>
        </row>
        <row r="5802">
          <cell r="A5802" t="str">
            <v>2025/08/15 17.56.36.000</v>
          </cell>
          <cell r="B5802">
            <v>0</v>
          </cell>
          <cell r="C5802">
            <v>0</v>
          </cell>
          <cell r="D5802">
            <v>-1</v>
          </cell>
        </row>
        <row r="5803">
          <cell r="A5803" t="str">
            <v>2025/08/15 17.56.37.000</v>
          </cell>
          <cell r="B5803">
            <v>0</v>
          </cell>
          <cell r="C5803">
            <v>0</v>
          </cell>
          <cell r="D5803">
            <v>-1</v>
          </cell>
        </row>
        <row r="5804">
          <cell r="A5804" t="str">
            <v>2025/08/15 17.56.38.000</v>
          </cell>
          <cell r="B5804">
            <v>0</v>
          </cell>
          <cell r="C5804">
            <v>0</v>
          </cell>
          <cell r="D5804">
            <v>-1</v>
          </cell>
        </row>
        <row r="5805">
          <cell r="A5805" t="str">
            <v>2025/08/15 17.56.39.000</v>
          </cell>
          <cell r="B5805">
            <v>0</v>
          </cell>
          <cell r="C5805">
            <v>0</v>
          </cell>
          <cell r="D5805">
            <v>-1</v>
          </cell>
        </row>
        <row r="5806">
          <cell r="A5806" t="str">
            <v>2025/08/15 17.56.40.000</v>
          </cell>
          <cell r="B5806">
            <v>0</v>
          </cell>
          <cell r="C5806">
            <v>0</v>
          </cell>
          <cell r="D5806">
            <v>-1</v>
          </cell>
        </row>
        <row r="5807">
          <cell r="A5807" t="str">
            <v>2025/08/15 17.56.41.000</v>
          </cell>
          <cell r="B5807">
            <v>0</v>
          </cell>
          <cell r="C5807">
            <v>0</v>
          </cell>
          <cell r="D5807">
            <v>-1</v>
          </cell>
        </row>
        <row r="5808">
          <cell r="A5808" t="str">
            <v>2025/08/15 17.56.42.000</v>
          </cell>
          <cell r="B5808">
            <v>0</v>
          </cell>
          <cell r="C5808">
            <v>0</v>
          </cell>
          <cell r="D5808">
            <v>-1</v>
          </cell>
        </row>
        <row r="5809">
          <cell r="A5809" t="str">
            <v>2025/08/15 17.56.43.000</v>
          </cell>
          <cell r="B5809">
            <v>0</v>
          </cell>
          <cell r="C5809">
            <v>0</v>
          </cell>
          <cell r="D5809">
            <v>-1</v>
          </cell>
        </row>
        <row r="5810">
          <cell r="A5810" t="str">
            <v>2025/08/15 17.56.44.000</v>
          </cell>
          <cell r="B5810">
            <v>0</v>
          </cell>
          <cell r="C5810">
            <v>0</v>
          </cell>
          <cell r="D5810">
            <v>-1</v>
          </cell>
        </row>
        <row r="5811">
          <cell r="A5811" t="str">
            <v>2025/08/15 17.56.45.000</v>
          </cell>
          <cell r="B5811">
            <v>0</v>
          </cell>
          <cell r="C5811">
            <v>0</v>
          </cell>
          <cell r="D5811">
            <v>-1</v>
          </cell>
        </row>
        <row r="5812">
          <cell r="A5812" t="str">
            <v>2025/08/15 17.56.46.000</v>
          </cell>
          <cell r="B5812">
            <v>0</v>
          </cell>
          <cell r="C5812">
            <v>0</v>
          </cell>
          <cell r="D5812">
            <v>-1</v>
          </cell>
        </row>
        <row r="5813">
          <cell r="A5813" t="str">
            <v>2025/08/15 17.56.47.000</v>
          </cell>
          <cell r="B5813">
            <v>0</v>
          </cell>
          <cell r="C5813">
            <v>0</v>
          </cell>
          <cell r="D5813">
            <v>-1</v>
          </cell>
        </row>
        <row r="5814">
          <cell r="A5814" t="str">
            <v>2025/08/15 17.56.48.000</v>
          </cell>
          <cell r="B5814">
            <v>0</v>
          </cell>
          <cell r="C5814">
            <v>0</v>
          </cell>
          <cell r="D5814">
            <v>-1</v>
          </cell>
        </row>
        <row r="5815">
          <cell r="A5815" t="str">
            <v>2025/08/15 17.56.49.000</v>
          </cell>
          <cell r="B5815">
            <v>0</v>
          </cell>
          <cell r="C5815">
            <v>0</v>
          </cell>
          <cell r="D5815">
            <v>-1</v>
          </cell>
        </row>
        <row r="5816">
          <cell r="A5816" t="str">
            <v>2025/08/15 17.56.50.000</v>
          </cell>
          <cell r="B5816">
            <v>0</v>
          </cell>
          <cell r="C5816">
            <v>0</v>
          </cell>
          <cell r="D5816">
            <v>-1</v>
          </cell>
        </row>
        <row r="5817">
          <cell r="A5817" t="str">
            <v>2025/08/15 17.56.51.000</v>
          </cell>
          <cell r="B5817">
            <v>0</v>
          </cell>
          <cell r="C5817">
            <v>0</v>
          </cell>
          <cell r="D5817">
            <v>-1</v>
          </cell>
        </row>
        <row r="5818">
          <cell r="A5818" t="str">
            <v>2025/08/15 17.56.52.000</v>
          </cell>
          <cell r="B5818">
            <v>0</v>
          </cell>
          <cell r="C5818">
            <v>0</v>
          </cell>
          <cell r="D5818">
            <v>-1</v>
          </cell>
        </row>
        <row r="5819">
          <cell r="A5819" t="str">
            <v>2025/08/15 17.56.53.000</v>
          </cell>
          <cell r="B5819">
            <v>0</v>
          </cell>
          <cell r="C5819">
            <v>0</v>
          </cell>
          <cell r="D5819">
            <v>-1</v>
          </cell>
        </row>
        <row r="5820">
          <cell r="A5820" t="str">
            <v>2025/08/15 17.56.54.000</v>
          </cell>
          <cell r="B5820">
            <v>0</v>
          </cell>
          <cell r="C5820">
            <v>0</v>
          </cell>
          <cell r="D5820">
            <v>-1</v>
          </cell>
        </row>
        <row r="5821">
          <cell r="A5821" t="str">
            <v>2025/08/15 17.56.55.000</v>
          </cell>
          <cell r="B5821">
            <v>0</v>
          </cell>
          <cell r="C5821">
            <v>0</v>
          </cell>
          <cell r="D5821">
            <v>-1</v>
          </cell>
        </row>
        <row r="5822">
          <cell r="A5822" t="str">
            <v>2025/08/15 17.56.56.000</v>
          </cell>
          <cell r="B5822">
            <v>0</v>
          </cell>
          <cell r="C5822">
            <v>0</v>
          </cell>
          <cell r="D5822">
            <v>-1</v>
          </cell>
        </row>
        <row r="5823">
          <cell r="A5823" t="str">
            <v>2025/08/15 17.56.57.000</v>
          </cell>
          <cell r="B5823">
            <v>0</v>
          </cell>
          <cell r="C5823">
            <v>0</v>
          </cell>
          <cell r="D5823">
            <v>-1</v>
          </cell>
        </row>
        <row r="5824">
          <cell r="A5824" t="str">
            <v>2025/08/15 17.56.58.000</v>
          </cell>
          <cell r="B5824">
            <v>0</v>
          </cell>
          <cell r="C5824">
            <v>0</v>
          </cell>
          <cell r="D5824">
            <v>-1</v>
          </cell>
        </row>
        <row r="5825">
          <cell r="A5825" t="str">
            <v>2025/08/15 17.56.59.000</v>
          </cell>
          <cell r="B5825">
            <v>0</v>
          </cell>
          <cell r="C5825">
            <v>0</v>
          </cell>
          <cell r="D5825">
            <v>-1</v>
          </cell>
        </row>
        <row r="5826">
          <cell r="A5826" t="str">
            <v>2025/08/15 17.57.00.000</v>
          </cell>
          <cell r="B5826">
            <v>0</v>
          </cell>
          <cell r="C5826">
            <v>0</v>
          </cell>
          <cell r="D5826">
            <v>-1</v>
          </cell>
        </row>
        <row r="5827">
          <cell r="A5827" t="str">
            <v>2025/08/15 17.57.01.000</v>
          </cell>
          <cell r="B5827">
            <v>0</v>
          </cell>
          <cell r="C5827">
            <v>0</v>
          </cell>
          <cell r="D5827">
            <v>-1</v>
          </cell>
        </row>
        <row r="5828">
          <cell r="A5828" t="str">
            <v>2025/08/15 17.57.02.000</v>
          </cell>
          <cell r="B5828">
            <v>0</v>
          </cell>
          <cell r="C5828">
            <v>0</v>
          </cell>
          <cell r="D5828">
            <v>-1</v>
          </cell>
        </row>
        <row r="5829">
          <cell r="A5829" t="str">
            <v>2025/08/15 17.57.03.000</v>
          </cell>
          <cell r="B5829">
            <v>0</v>
          </cell>
          <cell r="C5829">
            <v>0</v>
          </cell>
          <cell r="D5829">
            <v>-1</v>
          </cell>
        </row>
        <row r="5830">
          <cell r="A5830" t="str">
            <v>2025/08/15 17.57.04.000</v>
          </cell>
          <cell r="B5830">
            <v>0</v>
          </cell>
          <cell r="C5830">
            <v>0</v>
          </cell>
          <cell r="D5830">
            <v>-1</v>
          </cell>
        </row>
        <row r="5831">
          <cell r="A5831" t="str">
            <v>2025/08/15 17.57.05.000</v>
          </cell>
          <cell r="B5831">
            <v>0</v>
          </cell>
          <cell r="C5831">
            <v>0</v>
          </cell>
          <cell r="D5831">
            <v>-1</v>
          </cell>
        </row>
        <row r="5832">
          <cell r="A5832" t="str">
            <v>2025/08/15 17.57.06.000</v>
          </cell>
          <cell r="B5832">
            <v>0</v>
          </cell>
          <cell r="C5832">
            <v>0</v>
          </cell>
          <cell r="D5832">
            <v>-1</v>
          </cell>
        </row>
        <row r="5833">
          <cell r="A5833" t="str">
            <v>2025/08/15 17.57.07.000</v>
          </cell>
          <cell r="B5833">
            <v>0</v>
          </cell>
          <cell r="C5833">
            <v>0</v>
          </cell>
          <cell r="D5833">
            <v>-1</v>
          </cell>
        </row>
        <row r="5834">
          <cell r="A5834" t="str">
            <v>2025/08/15 17.57.08.000</v>
          </cell>
          <cell r="B5834">
            <v>0</v>
          </cell>
          <cell r="C5834">
            <v>0</v>
          </cell>
          <cell r="D5834">
            <v>-1</v>
          </cell>
        </row>
        <row r="5835">
          <cell r="A5835" t="str">
            <v>2025/08/15 17.57.09.000</v>
          </cell>
          <cell r="B5835">
            <v>0</v>
          </cell>
          <cell r="C5835">
            <v>0</v>
          </cell>
          <cell r="D5835">
            <v>-1</v>
          </cell>
        </row>
        <row r="5836">
          <cell r="A5836" t="str">
            <v>2025/08/15 17.57.10.000</v>
          </cell>
          <cell r="B5836">
            <v>0</v>
          </cell>
          <cell r="C5836">
            <v>0</v>
          </cell>
          <cell r="D5836">
            <v>-1</v>
          </cell>
        </row>
        <row r="5837">
          <cell r="A5837" t="str">
            <v>2025/08/15 17.57.11.000</v>
          </cell>
          <cell r="B5837">
            <v>0</v>
          </cell>
          <cell r="C5837">
            <v>0</v>
          </cell>
          <cell r="D5837">
            <v>-1</v>
          </cell>
        </row>
        <row r="5838">
          <cell r="A5838" t="str">
            <v>2025/08/15 17.57.12.000</v>
          </cell>
          <cell r="B5838">
            <v>0</v>
          </cell>
          <cell r="C5838">
            <v>0</v>
          </cell>
          <cell r="D5838">
            <v>-1</v>
          </cell>
        </row>
        <row r="5839">
          <cell r="A5839" t="str">
            <v>2025/08/15 17.57.13.000</v>
          </cell>
          <cell r="B5839">
            <v>0</v>
          </cell>
          <cell r="C5839">
            <v>0</v>
          </cell>
          <cell r="D5839">
            <v>-1</v>
          </cell>
        </row>
        <row r="5840">
          <cell r="A5840" t="str">
            <v>2025/08/15 17.57.14.000</v>
          </cell>
          <cell r="B5840">
            <v>0</v>
          </cell>
          <cell r="C5840">
            <v>0</v>
          </cell>
          <cell r="D5840">
            <v>-1</v>
          </cell>
        </row>
        <row r="5841">
          <cell r="A5841" t="str">
            <v>2025/08/15 17.57.15.000</v>
          </cell>
          <cell r="B5841">
            <v>0</v>
          </cell>
          <cell r="C5841">
            <v>0</v>
          </cell>
          <cell r="D5841">
            <v>-1</v>
          </cell>
        </row>
        <row r="5842">
          <cell r="A5842" t="str">
            <v>2025/08/15 17.57.16.000</v>
          </cell>
          <cell r="B5842">
            <v>0</v>
          </cell>
          <cell r="C5842">
            <v>0</v>
          </cell>
          <cell r="D5842">
            <v>-1</v>
          </cell>
        </row>
        <row r="5843">
          <cell r="A5843" t="str">
            <v>2025/08/15 17.57.17.000</v>
          </cell>
          <cell r="B5843">
            <v>0</v>
          </cell>
          <cell r="C5843">
            <v>0</v>
          </cell>
          <cell r="D5843">
            <v>-1</v>
          </cell>
        </row>
        <row r="5844">
          <cell r="A5844" t="str">
            <v>2025/08/15 17.57.18.000</v>
          </cell>
          <cell r="B5844">
            <v>0</v>
          </cell>
          <cell r="C5844">
            <v>0</v>
          </cell>
          <cell r="D5844">
            <v>-1</v>
          </cell>
        </row>
        <row r="5845">
          <cell r="A5845" t="str">
            <v>2025/08/15 17.57.19.000</v>
          </cell>
          <cell r="B5845">
            <v>0</v>
          </cell>
          <cell r="C5845">
            <v>0</v>
          </cell>
          <cell r="D5845">
            <v>-1</v>
          </cell>
        </row>
        <row r="5846">
          <cell r="A5846" t="str">
            <v>2025/08/15 17.57.20.000</v>
          </cell>
          <cell r="B5846">
            <v>0</v>
          </cell>
          <cell r="C5846">
            <v>0</v>
          </cell>
          <cell r="D5846">
            <v>-1</v>
          </cell>
        </row>
        <row r="5847">
          <cell r="A5847" t="str">
            <v>2025/08/15 17.57.21.000</v>
          </cell>
          <cell r="B5847">
            <v>0</v>
          </cell>
          <cell r="C5847">
            <v>0</v>
          </cell>
          <cell r="D5847">
            <v>-1</v>
          </cell>
        </row>
        <row r="5848">
          <cell r="A5848" t="str">
            <v>2025/08/15 17.57.22.000</v>
          </cell>
          <cell r="B5848">
            <v>0</v>
          </cell>
          <cell r="C5848">
            <v>0</v>
          </cell>
          <cell r="D5848">
            <v>-1</v>
          </cell>
        </row>
        <row r="5849">
          <cell r="A5849" t="str">
            <v>2025/08/15 17.57.23.000</v>
          </cell>
          <cell r="B5849">
            <v>0</v>
          </cell>
          <cell r="C5849">
            <v>0</v>
          </cell>
          <cell r="D5849">
            <v>-1</v>
          </cell>
        </row>
        <row r="5850">
          <cell r="A5850" t="str">
            <v>2025/08/15 17.57.24.000</v>
          </cell>
          <cell r="B5850">
            <v>0</v>
          </cell>
          <cell r="C5850">
            <v>0</v>
          </cell>
          <cell r="D5850">
            <v>-1</v>
          </cell>
        </row>
        <row r="5851">
          <cell r="A5851" t="str">
            <v>2025/08/15 17.57.25.000</v>
          </cell>
          <cell r="B5851">
            <v>0</v>
          </cell>
          <cell r="C5851">
            <v>0</v>
          </cell>
          <cell r="D5851">
            <v>-1</v>
          </cell>
        </row>
        <row r="5852">
          <cell r="A5852" t="str">
            <v>2025/08/15 17.57.26.000</v>
          </cell>
          <cell r="B5852">
            <v>0</v>
          </cell>
          <cell r="C5852">
            <v>0</v>
          </cell>
          <cell r="D5852">
            <v>-1</v>
          </cell>
        </row>
        <row r="5853">
          <cell r="A5853" t="str">
            <v>2025/08/15 17.57.27.000</v>
          </cell>
          <cell r="B5853">
            <v>0</v>
          </cell>
          <cell r="C5853">
            <v>0</v>
          </cell>
          <cell r="D5853">
            <v>-1</v>
          </cell>
        </row>
        <row r="5854">
          <cell r="A5854" t="str">
            <v>2025/08/15 17.57.28.000</v>
          </cell>
          <cell r="B5854">
            <v>0</v>
          </cell>
          <cell r="C5854">
            <v>0</v>
          </cell>
          <cell r="D5854">
            <v>-1</v>
          </cell>
        </row>
        <row r="5855">
          <cell r="A5855" t="str">
            <v>2025/08/15 17.57.29.000</v>
          </cell>
          <cell r="B5855">
            <v>0</v>
          </cell>
          <cell r="C5855">
            <v>0</v>
          </cell>
          <cell r="D5855">
            <v>-1</v>
          </cell>
        </row>
        <row r="5856">
          <cell r="A5856" t="str">
            <v>2025/08/15 17.57.30.000</v>
          </cell>
          <cell r="B5856">
            <v>0</v>
          </cell>
          <cell r="C5856">
            <v>0</v>
          </cell>
          <cell r="D5856">
            <v>-1</v>
          </cell>
        </row>
        <row r="5857">
          <cell r="A5857" t="str">
            <v>2025/08/15 17.57.31.000</v>
          </cell>
          <cell r="B5857">
            <v>0</v>
          </cell>
          <cell r="C5857">
            <v>0</v>
          </cell>
          <cell r="D5857">
            <v>-1</v>
          </cell>
        </row>
        <row r="5858">
          <cell r="A5858" t="str">
            <v>2025/08/15 17.57.32.000</v>
          </cell>
          <cell r="B5858">
            <v>0</v>
          </cell>
          <cell r="C5858">
            <v>0</v>
          </cell>
          <cell r="D5858">
            <v>-1</v>
          </cell>
        </row>
        <row r="5859">
          <cell r="A5859" t="str">
            <v>2025/08/15 17.57.33.000</v>
          </cell>
          <cell r="B5859">
            <v>0</v>
          </cell>
          <cell r="C5859">
            <v>0</v>
          </cell>
          <cell r="D5859">
            <v>-1</v>
          </cell>
        </row>
        <row r="5860">
          <cell r="A5860" t="str">
            <v>2025/08/15 17.57.34.000</v>
          </cell>
          <cell r="B5860">
            <v>0</v>
          </cell>
          <cell r="C5860">
            <v>0</v>
          </cell>
          <cell r="D5860">
            <v>-1</v>
          </cell>
        </row>
        <row r="5861">
          <cell r="A5861" t="str">
            <v>2025/08/15 17.57.35.000</v>
          </cell>
          <cell r="B5861">
            <v>0</v>
          </cell>
          <cell r="C5861">
            <v>0</v>
          </cell>
          <cell r="D5861">
            <v>-1</v>
          </cell>
        </row>
        <row r="5862">
          <cell r="A5862" t="str">
            <v>2025/08/15 17.57.36.000</v>
          </cell>
          <cell r="B5862">
            <v>0</v>
          </cell>
          <cell r="C5862">
            <v>0</v>
          </cell>
          <cell r="D5862">
            <v>-1</v>
          </cell>
        </row>
        <row r="5863">
          <cell r="A5863" t="str">
            <v>2025/08/15 17.57.37.000</v>
          </cell>
          <cell r="B5863">
            <v>0</v>
          </cell>
          <cell r="C5863">
            <v>0</v>
          </cell>
          <cell r="D5863">
            <v>-1</v>
          </cell>
        </row>
        <row r="5864">
          <cell r="A5864" t="str">
            <v>2025/08/15 17.57.38.000</v>
          </cell>
          <cell r="B5864">
            <v>0</v>
          </cell>
          <cell r="C5864">
            <v>0</v>
          </cell>
          <cell r="D5864">
            <v>-1</v>
          </cell>
        </row>
        <row r="5865">
          <cell r="A5865" t="str">
            <v>2025/08/15 17.57.39.000</v>
          </cell>
          <cell r="B5865">
            <v>0</v>
          </cell>
          <cell r="C5865">
            <v>0</v>
          </cell>
          <cell r="D5865">
            <v>-1</v>
          </cell>
        </row>
        <row r="5866">
          <cell r="A5866" t="str">
            <v>2025/08/15 17.57.40.000</v>
          </cell>
          <cell r="B5866">
            <v>0</v>
          </cell>
          <cell r="C5866">
            <v>0</v>
          </cell>
          <cell r="D5866">
            <v>-1</v>
          </cell>
        </row>
        <row r="5867">
          <cell r="A5867" t="str">
            <v>2025/08/15 17.57.41.000</v>
          </cell>
          <cell r="B5867">
            <v>0</v>
          </cell>
          <cell r="C5867">
            <v>0</v>
          </cell>
          <cell r="D5867">
            <v>-1</v>
          </cell>
        </row>
        <row r="5868">
          <cell r="A5868" t="str">
            <v>2025/08/15 17.57.42.000</v>
          </cell>
          <cell r="B5868">
            <v>0</v>
          </cell>
          <cell r="C5868">
            <v>0</v>
          </cell>
          <cell r="D5868">
            <v>-1</v>
          </cell>
        </row>
        <row r="5869">
          <cell r="A5869" t="str">
            <v>2025/08/15 17.57.43.000</v>
          </cell>
          <cell r="B5869">
            <v>0</v>
          </cell>
          <cell r="C5869">
            <v>0</v>
          </cell>
          <cell r="D5869">
            <v>-1</v>
          </cell>
        </row>
        <row r="5870">
          <cell r="A5870" t="str">
            <v>2025/08/15 17.57.44.000</v>
          </cell>
          <cell r="B5870">
            <v>0</v>
          </cell>
          <cell r="C5870">
            <v>0</v>
          </cell>
          <cell r="D5870">
            <v>-1</v>
          </cell>
        </row>
        <row r="5871">
          <cell r="A5871" t="str">
            <v>2025/08/15 17.57.45.000</v>
          </cell>
          <cell r="B5871">
            <v>0</v>
          </cell>
          <cell r="C5871">
            <v>0</v>
          </cell>
          <cell r="D5871">
            <v>-1</v>
          </cell>
        </row>
        <row r="5872">
          <cell r="A5872" t="str">
            <v>2025/08/15 17.57.46.000</v>
          </cell>
          <cell r="B5872">
            <v>0</v>
          </cell>
          <cell r="C5872">
            <v>0</v>
          </cell>
          <cell r="D5872">
            <v>-1</v>
          </cell>
        </row>
        <row r="5873">
          <cell r="A5873" t="str">
            <v>2025/08/15 17.57.47.000</v>
          </cell>
          <cell r="B5873">
            <v>0</v>
          </cell>
          <cell r="C5873">
            <v>0</v>
          </cell>
          <cell r="D5873">
            <v>-1</v>
          </cell>
        </row>
        <row r="5874">
          <cell r="A5874" t="str">
            <v>2025/08/15 17.57.48.000</v>
          </cell>
          <cell r="B5874">
            <v>0</v>
          </cell>
          <cell r="C5874">
            <v>0</v>
          </cell>
          <cell r="D5874">
            <v>-1</v>
          </cell>
        </row>
        <row r="5875">
          <cell r="A5875" t="str">
            <v>2025/08/15 17.57.49.000</v>
          </cell>
          <cell r="B5875">
            <v>0</v>
          </cell>
          <cell r="C5875">
            <v>0</v>
          </cell>
          <cell r="D5875">
            <v>-1</v>
          </cell>
        </row>
        <row r="5876">
          <cell r="A5876" t="str">
            <v>2025/08/15 17.57.50.000</v>
          </cell>
          <cell r="B5876">
            <v>0</v>
          </cell>
          <cell r="C5876">
            <v>0</v>
          </cell>
          <cell r="D5876">
            <v>-1</v>
          </cell>
        </row>
        <row r="5877">
          <cell r="A5877" t="str">
            <v>2025/08/15 17.57.51.000</v>
          </cell>
          <cell r="B5877">
            <v>0</v>
          </cell>
          <cell r="C5877">
            <v>0</v>
          </cell>
          <cell r="D5877">
            <v>-1</v>
          </cell>
        </row>
        <row r="5878">
          <cell r="A5878" t="str">
            <v>2025/08/15 17.57.52.000</v>
          </cell>
          <cell r="B5878">
            <v>0</v>
          </cell>
          <cell r="C5878">
            <v>0</v>
          </cell>
          <cell r="D5878">
            <v>-1</v>
          </cell>
        </row>
        <row r="5879">
          <cell r="A5879" t="str">
            <v>2025/08/15 17.57.53.000</v>
          </cell>
          <cell r="B5879">
            <v>0</v>
          </cell>
          <cell r="C5879">
            <v>0</v>
          </cell>
          <cell r="D5879">
            <v>-1</v>
          </cell>
        </row>
        <row r="5880">
          <cell r="A5880" t="str">
            <v>2025/08/15 17.57.54.000</v>
          </cell>
          <cell r="B5880">
            <v>0</v>
          </cell>
          <cell r="C5880">
            <v>0</v>
          </cell>
          <cell r="D5880">
            <v>-1</v>
          </cell>
        </row>
        <row r="5881">
          <cell r="A5881" t="str">
            <v>2025/08/15 17.57.55.000</v>
          </cell>
          <cell r="B5881">
            <v>0</v>
          </cell>
          <cell r="C5881">
            <v>0</v>
          </cell>
          <cell r="D5881">
            <v>-1</v>
          </cell>
        </row>
        <row r="5882">
          <cell r="A5882" t="str">
            <v>2025/08/15 17.57.56.000</v>
          </cell>
          <cell r="B5882">
            <v>0</v>
          </cell>
          <cell r="C5882">
            <v>0</v>
          </cell>
          <cell r="D5882">
            <v>-1</v>
          </cell>
        </row>
        <row r="5883">
          <cell r="A5883" t="str">
            <v>2025/08/15 17.57.57.000</v>
          </cell>
          <cell r="B5883">
            <v>0</v>
          </cell>
          <cell r="C5883">
            <v>0</v>
          </cell>
          <cell r="D5883">
            <v>-1</v>
          </cell>
        </row>
        <row r="5884">
          <cell r="A5884" t="str">
            <v>2025/08/15 17.57.58.000</v>
          </cell>
          <cell r="B5884">
            <v>0</v>
          </cell>
          <cell r="C5884">
            <v>0</v>
          </cell>
          <cell r="D5884">
            <v>-1</v>
          </cell>
        </row>
        <row r="5885">
          <cell r="A5885" t="str">
            <v>2025/08/15 17.57.59.000</v>
          </cell>
          <cell r="B5885">
            <v>0</v>
          </cell>
          <cell r="C5885">
            <v>0</v>
          </cell>
          <cell r="D5885">
            <v>-1</v>
          </cell>
        </row>
        <row r="5886">
          <cell r="A5886" t="str">
            <v>2025/08/15 17.58.00.000</v>
          </cell>
          <cell r="B5886">
            <v>0</v>
          </cell>
          <cell r="C5886">
            <v>0</v>
          </cell>
          <cell r="D5886">
            <v>-1</v>
          </cell>
        </row>
        <row r="5887">
          <cell r="A5887" t="str">
            <v>2025/08/15 17.58.01.000</v>
          </cell>
          <cell r="B5887">
            <v>0</v>
          </cell>
          <cell r="C5887">
            <v>0</v>
          </cell>
          <cell r="D5887">
            <v>-1</v>
          </cell>
        </row>
        <row r="5888">
          <cell r="A5888" t="str">
            <v>2025/08/15 17.58.02.000</v>
          </cell>
          <cell r="B5888">
            <v>0</v>
          </cell>
          <cell r="C5888">
            <v>0</v>
          </cell>
          <cell r="D5888">
            <v>-1</v>
          </cell>
        </row>
        <row r="5889">
          <cell r="A5889" t="str">
            <v>2025/08/15 17.58.03.000</v>
          </cell>
          <cell r="B5889">
            <v>0</v>
          </cell>
          <cell r="C5889">
            <v>0</v>
          </cell>
          <cell r="D5889">
            <v>-1</v>
          </cell>
        </row>
        <row r="5890">
          <cell r="A5890" t="str">
            <v>2025/08/15 17.58.04.000</v>
          </cell>
          <cell r="B5890">
            <v>0</v>
          </cell>
          <cell r="C5890">
            <v>0</v>
          </cell>
          <cell r="D5890">
            <v>-1</v>
          </cell>
        </row>
        <row r="5891">
          <cell r="A5891" t="str">
            <v>2025/08/15 17.58.05.000</v>
          </cell>
          <cell r="B5891">
            <v>0</v>
          </cell>
          <cell r="C5891">
            <v>0</v>
          </cell>
          <cell r="D5891">
            <v>-1</v>
          </cell>
        </row>
        <row r="5892">
          <cell r="A5892" t="str">
            <v>2025/08/15 17.58.06.000</v>
          </cell>
          <cell r="B5892">
            <v>0</v>
          </cell>
          <cell r="C5892">
            <v>0</v>
          </cell>
          <cell r="D5892">
            <v>-1</v>
          </cell>
        </row>
        <row r="5893">
          <cell r="A5893" t="str">
            <v>2025/08/15 17.58.07.000</v>
          </cell>
          <cell r="B5893">
            <v>0</v>
          </cell>
          <cell r="C5893">
            <v>0</v>
          </cell>
          <cell r="D5893">
            <v>-1</v>
          </cell>
        </row>
        <row r="5894">
          <cell r="A5894" t="str">
            <v>2025/08/15 17.58.08.000</v>
          </cell>
          <cell r="B5894">
            <v>0</v>
          </cell>
          <cell r="C5894">
            <v>0</v>
          </cell>
          <cell r="D5894">
            <v>-1</v>
          </cell>
        </row>
        <row r="5895">
          <cell r="A5895" t="str">
            <v>2025/08/15 17.58.09.000</v>
          </cell>
          <cell r="B5895">
            <v>0</v>
          </cell>
          <cell r="C5895">
            <v>0</v>
          </cell>
          <cell r="D5895">
            <v>-1</v>
          </cell>
        </row>
        <row r="5896">
          <cell r="A5896" t="str">
            <v>2025/08/15 17.58.10.000</v>
          </cell>
          <cell r="B5896">
            <v>0</v>
          </cell>
          <cell r="C5896">
            <v>0</v>
          </cell>
          <cell r="D5896">
            <v>-1</v>
          </cell>
        </row>
        <row r="5897">
          <cell r="A5897" t="str">
            <v>2025/08/15 17.58.11.000</v>
          </cell>
          <cell r="B5897">
            <v>0</v>
          </cell>
          <cell r="C5897">
            <v>0</v>
          </cell>
          <cell r="D5897">
            <v>-1</v>
          </cell>
        </row>
        <row r="5898">
          <cell r="A5898" t="str">
            <v>2025/08/15 17.58.12.000</v>
          </cell>
          <cell r="B5898">
            <v>0</v>
          </cell>
          <cell r="C5898">
            <v>0</v>
          </cell>
          <cell r="D5898">
            <v>-1</v>
          </cell>
        </row>
        <row r="5899">
          <cell r="A5899" t="str">
            <v>2025/08/15 17.58.13.000</v>
          </cell>
          <cell r="B5899">
            <v>0</v>
          </cell>
          <cell r="C5899">
            <v>0</v>
          </cell>
          <cell r="D5899">
            <v>-1</v>
          </cell>
        </row>
        <row r="5900">
          <cell r="A5900" t="str">
            <v>2025/08/15 17.58.14.000</v>
          </cell>
          <cell r="B5900">
            <v>0</v>
          </cell>
          <cell r="C5900">
            <v>0</v>
          </cell>
          <cell r="D5900">
            <v>-1</v>
          </cell>
        </row>
        <row r="5901">
          <cell r="A5901" t="str">
            <v>2025/08/15 17.58.15.000</v>
          </cell>
          <cell r="B5901">
            <v>0</v>
          </cell>
          <cell r="C5901">
            <v>0</v>
          </cell>
          <cell r="D5901">
            <v>-1</v>
          </cell>
        </row>
        <row r="5902">
          <cell r="A5902" t="str">
            <v>2025/08/15 17.58.16.000</v>
          </cell>
          <cell r="B5902">
            <v>0</v>
          </cell>
          <cell r="C5902">
            <v>0</v>
          </cell>
          <cell r="D5902">
            <v>-1</v>
          </cell>
        </row>
        <row r="5903">
          <cell r="A5903" t="str">
            <v>2025/08/15 17.58.17.000</v>
          </cell>
          <cell r="B5903">
            <v>0</v>
          </cell>
          <cell r="C5903">
            <v>0</v>
          </cell>
          <cell r="D5903">
            <v>-1</v>
          </cell>
        </row>
        <row r="5904">
          <cell r="A5904" t="str">
            <v>2025/08/15 17.58.18.000</v>
          </cell>
          <cell r="B5904">
            <v>0</v>
          </cell>
          <cell r="C5904">
            <v>0</v>
          </cell>
          <cell r="D5904">
            <v>-1</v>
          </cell>
        </row>
        <row r="5905">
          <cell r="A5905" t="str">
            <v>2025/08/15 17.58.19.000</v>
          </cell>
          <cell r="B5905">
            <v>0</v>
          </cell>
          <cell r="C5905">
            <v>0</v>
          </cell>
          <cell r="D5905">
            <v>-1</v>
          </cell>
        </row>
        <row r="5906">
          <cell r="A5906" t="str">
            <v>2025/08/15 17.58.20.000</v>
          </cell>
          <cell r="B5906">
            <v>0</v>
          </cell>
          <cell r="C5906">
            <v>0</v>
          </cell>
          <cell r="D5906">
            <v>-1</v>
          </cell>
        </row>
        <row r="5907">
          <cell r="A5907" t="str">
            <v>2025/08/15 17.58.21.000</v>
          </cell>
          <cell r="B5907">
            <v>0</v>
          </cell>
          <cell r="C5907">
            <v>0</v>
          </cell>
          <cell r="D5907">
            <v>-1</v>
          </cell>
        </row>
        <row r="5908">
          <cell r="A5908" t="str">
            <v>2025/08/15 17.58.22.000</v>
          </cell>
          <cell r="B5908">
            <v>0</v>
          </cell>
          <cell r="C5908">
            <v>0</v>
          </cell>
          <cell r="D5908">
            <v>-1</v>
          </cell>
        </row>
        <row r="5909">
          <cell r="A5909" t="str">
            <v>2025/08/15 17.58.23.000</v>
          </cell>
          <cell r="B5909">
            <v>0</v>
          </cell>
          <cell r="C5909">
            <v>0</v>
          </cell>
          <cell r="D5909">
            <v>-1</v>
          </cell>
        </row>
        <row r="5910">
          <cell r="A5910" t="str">
            <v>2025/08/15 17.58.24.000</v>
          </cell>
          <cell r="B5910">
            <v>0</v>
          </cell>
          <cell r="C5910">
            <v>0</v>
          </cell>
          <cell r="D5910">
            <v>-1</v>
          </cell>
        </row>
        <row r="5911">
          <cell r="A5911" t="str">
            <v>2025/08/15 17.58.25.000</v>
          </cell>
          <cell r="B5911">
            <v>0</v>
          </cell>
          <cell r="C5911">
            <v>0</v>
          </cell>
          <cell r="D5911">
            <v>-1</v>
          </cell>
        </row>
        <row r="5912">
          <cell r="A5912" t="str">
            <v>2025/08/15 17.58.26.000</v>
          </cell>
          <cell r="B5912">
            <v>0</v>
          </cell>
          <cell r="C5912">
            <v>0</v>
          </cell>
          <cell r="D5912">
            <v>-1</v>
          </cell>
        </row>
        <row r="5913">
          <cell r="A5913" t="str">
            <v>2025/08/15 17.58.27.000</v>
          </cell>
          <cell r="B5913">
            <v>0</v>
          </cell>
          <cell r="C5913">
            <v>0</v>
          </cell>
          <cell r="D5913">
            <v>-1</v>
          </cell>
        </row>
        <row r="5914">
          <cell r="A5914" t="str">
            <v>2025/08/15 17.58.28.000</v>
          </cell>
          <cell r="B5914">
            <v>0</v>
          </cell>
          <cell r="C5914">
            <v>0</v>
          </cell>
          <cell r="D5914">
            <v>-1</v>
          </cell>
        </row>
        <row r="5915">
          <cell r="A5915" t="str">
            <v>2025/08/15 17.58.29.000</v>
          </cell>
          <cell r="B5915">
            <v>0</v>
          </cell>
          <cell r="C5915">
            <v>0</v>
          </cell>
          <cell r="D5915">
            <v>-1</v>
          </cell>
        </row>
        <row r="5916">
          <cell r="A5916" t="str">
            <v>2025/08/15 17.58.30.000</v>
          </cell>
          <cell r="B5916">
            <v>0</v>
          </cell>
          <cell r="C5916">
            <v>0</v>
          </cell>
          <cell r="D5916">
            <v>-1</v>
          </cell>
        </row>
        <row r="5917">
          <cell r="A5917" t="str">
            <v>2025/08/15 17.58.31.000</v>
          </cell>
          <cell r="B5917">
            <v>0</v>
          </cell>
          <cell r="C5917">
            <v>0</v>
          </cell>
          <cell r="D5917">
            <v>-1</v>
          </cell>
        </row>
        <row r="5918">
          <cell r="A5918" t="str">
            <v>2025/08/15 17.58.32.000</v>
          </cell>
          <cell r="B5918">
            <v>0</v>
          </cell>
          <cell r="C5918">
            <v>0</v>
          </cell>
          <cell r="D5918">
            <v>-1</v>
          </cell>
        </row>
        <row r="5919">
          <cell r="A5919" t="str">
            <v>2025/08/15 17.58.33.000</v>
          </cell>
          <cell r="B5919">
            <v>0</v>
          </cell>
          <cell r="C5919">
            <v>0</v>
          </cell>
          <cell r="D5919">
            <v>-1</v>
          </cell>
        </row>
        <row r="5920">
          <cell r="A5920" t="str">
            <v>2025/08/15 17.58.34.000</v>
          </cell>
          <cell r="B5920">
            <v>0</v>
          </cell>
          <cell r="C5920">
            <v>0</v>
          </cell>
          <cell r="D5920">
            <v>-1</v>
          </cell>
        </row>
        <row r="5921">
          <cell r="A5921" t="str">
            <v>2025/08/15 17.58.35.000</v>
          </cell>
          <cell r="B5921">
            <v>0</v>
          </cell>
          <cell r="C5921">
            <v>0</v>
          </cell>
          <cell r="D5921">
            <v>-1</v>
          </cell>
        </row>
        <row r="5922">
          <cell r="A5922" t="str">
            <v>2025/08/15 17.58.36.000</v>
          </cell>
          <cell r="B5922">
            <v>0</v>
          </cell>
          <cell r="C5922">
            <v>0</v>
          </cell>
          <cell r="D5922">
            <v>-1</v>
          </cell>
        </row>
        <row r="5923">
          <cell r="A5923" t="str">
            <v>2025/08/15 17.58.37.000</v>
          </cell>
          <cell r="B5923">
            <v>0</v>
          </cell>
          <cell r="C5923">
            <v>0</v>
          </cell>
          <cell r="D5923">
            <v>-1</v>
          </cell>
        </row>
        <row r="5924">
          <cell r="A5924" t="str">
            <v>2025/08/15 17.58.38.000</v>
          </cell>
          <cell r="B5924">
            <v>0</v>
          </cell>
          <cell r="C5924">
            <v>0</v>
          </cell>
          <cell r="D5924">
            <v>-1</v>
          </cell>
        </row>
        <row r="5925">
          <cell r="A5925" t="str">
            <v>2025/08/15 17.58.39.000</v>
          </cell>
          <cell r="B5925">
            <v>0</v>
          </cell>
          <cell r="C5925">
            <v>0</v>
          </cell>
          <cell r="D5925">
            <v>-1</v>
          </cell>
        </row>
        <row r="5926">
          <cell r="A5926" t="str">
            <v>2025/08/15 17.58.40.000</v>
          </cell>
          <cell r="B5926">
            <v>0</v>
          </cell>
          <cell r="C5926">
            <v>0</v>
          </cell>
          <cell r="D5926">
            <v>-1</v>
          </cell>
        </row>
        <row r="5927">
          <cell r="A5927" t="str">
            <v>2025/08/15 17.58.41.000</v>
          </cell>
          <cell r="B5927">
            <v>0</v>
          </cell>
          <cell r="C5927">
            <v>0</v>
          </cell>
          <cell r="D5927">
            <v>-1</v>
          </cell>
        </row>
        <row r="5928">
          <cell r="A5928" t="str">
            <v>2025/08/15 17.58.42.000</v>
          </cell>
          <cell r="B5928">
            <v>0</v>
          </cell>
          <cell r="C5928">
            <v>0</v>
          </cell>
          <cell r="D5928">
            <v>-1</v>
          </cell>
        </row>
        <row r="5929">
          <cell r="A5929" t="str">
            <v>2025/08/15 17.58.43.000</v>
          </cell>
          <cell r="B5929">
            <v>0</v>
          </cell>
          <cell r="C5929">
            <v>0</v>
          </cell>
          <cell r="D5929">
            <v>-1</v>
          </cell>
        </row>
        <row r="5930">
          <cell r="A5930" t="str">
            <v>2025/08/15 17.58.44.000</v>
          </cell>
          <cell r="B5930">
            <v>0</v>
          </cell>
          <cell r="C5930">
            <v>0</v>
          </cell>
          <cell r="D5930">
            <v>-1</v>
          </cell>
        </row>
        <row r="5931">
          <cell r="A5931" t="str">
            <v>2025/08/15 17.58.45.000</v>
          </cell>
          <cell r="B5931">
            <v>0</v>
          </cell>
          <cell r="C5931">
            <v>0</v>
          </cell>
          <cell r="D5931">
            <v>-1</v>
          </cell>
        </row>
        <row r="5932">
          <cell r="A5932" t="str">
            <v>2025/08/15 17.58.46.000</v>
          </cell>
          <cell r="B5932">
            <v>0</v>
          </cell>
          <cell r="C5932">
            <v>0</v>
          </cell>
          <cell r="D5932">
            <v>-1</v>
          </cell>
        </row>
        <row r="5933">
          <cell r="A5933" t="str">
            <v>2025/08/15 17.58.47.000</v>
          </cell>
          <cell r="B5933">
            <v>0</v>
          </cell>
          <cell r="C5933">
            <v>0</v>
          </cell>
          <cell r="D5933">
            <v>-1</v>
          </cell>
        </row>
        <row r="5934">
          <cell r="A5934" t="str">
            <v>2025/08/15 17.58.48.000</v>
          </cell>
          <cell r="B5934">
            <v>0</v>
          </cell>
          <cell r="C5934">
            <v>0</v>
          </cell>
          <cell r="D5934">
            <v>-1</v>
          </cell>
        </row>
        <row r="5935">
          <cell r="A5935" t="str">
            <v>2025/08/15 17.58.49.000</v>
          </cell>
          <cell r="B5935">
            <v>0</v>
          </cell>
          <cell r="C5935">
            <v>0</v>
          </cell>
          <cell r="D5935">
            <v>-1</v>
          </cell>
        </row>
        <row r="5936">
          <cell r="A5936" t="str">
            <v>2025/08/15 17.58.50.000</v>
          </cell>
          <cell r="B5936">
            <v>0</v>
          </cell>
          <cell r="C5936">
            <v>0</v>
          </cell>
          <cell r="D5936">
            <v>-1</v>
          </cell>
        </row>
        <row r="5937">
          <cell r="A5937" t="str">
            <v>2025/08/15 17.58.51.000</v>
          </cell>
          <cell r="B5937">
            <v>0</v>
          </cell>
          <cell r="C5937">
            <v>0</v>
          </cell>
          <cell r="D5937">
            <v>-1</v>
          </cell>
        </row>
        <row r="5938">
          <cell r="A5938" t="str">
            <v>2025/08/15 17.58.52.000</v>
          </cell>
          <cell r="B5938">
            <v>0</v>
          </cell>
          <cell r="C5938">
            <v>0</v>
          </cell>
          <cell r="D5938">
            <v>-1</v>
          </cell>
        </row>
        <row r="5939">
          <cell r="A5939" t="str">
            <v>2025/08/15 17.58.53.000</v>
          </cell>
          <cell r="B5939">
            <v>0</v>
          </cell>
          <cell r="C5939">
            <v>0</v>
          </cell>
          <cell r="D5939">
            <v>-1</v>
          </cell>
        </row>
        <row r="5940">
          <cell r="A5940" t="str">
            <v>2025/08/15 17.58.54.000</v>
          </cell>
          <cell r="B5940">
            <v>0</v>
          </cell>
          <cell r="C5940">
            <v>0</v>
          </cell>
          <cell r="D5940">
            <v>-1</v>
          </cell>
        </row>
        <row r="5941">
          <cell r="A5941" t="str">
            <v>2025/08/15 17.58.55.000</v>
          </cell>
          <cell r="B5941">
            <v>0</v>
          </cell>
          <cell r="C5941">
            <v>0</v>
          </cell>
          <cell r="D5941">
            <v>-1</v>
          </cell>
        </row>
        <row r="5942">
          <cell r="A5942" t="str">
            <v>2025/08/15 17.58.56.000</v>
          </cell>
          <cell r="B5942">
            <v>0</v>
          </cell>
          <cell r="C5942">
            <v>0</v>
          </cell>
          <cell r="D5942">
            <v>-1</v>
          </cell>
        </row>
        <row r="5943">
          <cell r="A5943" t="str">
            <v>2025/08/15 17.58.57.000</v>
          </cell>
          <cell r="B5943">
            <v>0</v>
          </cell>
          <cell r="C5943">
            <v>0</v>
          </cell>
          <cell r="D5943">
            <v>-1</v>
          </cell>
        </row>
        <row r="5944">
          <cell r="A5944" t="str">
            <v>2025/08/15 17.58.58.000</v>
          </cell>
          <cell r="B5944">
            <v>0</v>
          </cell>
          <cell r="C5944">
            <v>0</v>
          </cell>
          <cell r="D5944">
            <v>-1</v>
          </cell>
        </row>
        <row r="5945">
          <cell r="A5945" t="str">
            <v>2025/08/15 17.58.59.000</v>
          </cell>
          <cell r="B5945">
            <v>0</v>
          </cell>
          <cell r="C5945">
            <v>0</v>
          </cell>
          <cell r="D5945">
            <v>-1</v>
          </cell>
        </row>
        <row r="5946">
          <cell r="A5946" t="str">
            <v>2025/08/15 17.59.00.000</v>
          </cell>
          <cell r="B5946">
            <v>0</v>
          </cell>
          <cell r="C5946">
            <v>0</v>
          </cell>
          <cell r="D5946">
            <v>-1</v>
          </cell>
        </row>
        <row r="5947">
          <cell r="A5947" t="str">
            <v>2025/08/15 17.59.01.000</v>
          </cell>
          <cell r="B5947">
            <v>0</v>
          </cell>
          <cell r="C5947">
            <v>0</v>
          </cell>
          <cell r="D5947">
            <v>-1</v>
          </cell>
        </row>
        <row r="5948">
          <cell r="A5948" t="str">
            <v>2025/08/15 17.59.02.000</v>
          </cell>
          <cell r="B5948">
            <v>0</v>
          </cell>
          <cell r="C5948">
            <v>0</v>
          </cell>
          <cell r="D5948">
            <v>-1</v>
          </cell>
        </row>
        <row r="5949">
          <cell r="A5949" t="str">
            <v>2025/08/15 17.59.03.000</v>
          </cell>
          <cell r="B5949">
            <v>0</v>
          </cell>
          <cell r="C5949">
            <v>0</v>
          </cell>
          <cell r="D5949">
            <v>-1</v>
          </cell>
        </row>
        <row r="5950">
          <cell r="A5950" t="str">
            <v>2025/08/15 17.59.04.000</v>
          </cell>
          <cell r="B5950">
            <v>0</v>
          </cell>
          <cell r="C5950">
            <v>0</v>
          </cell>
          <cell r="D5950">
            <v>-1</v>
          </cell>
        </row>
        <row r="5951">
          <cell r="A5951" t="str">
            <v>2025/08/15 17.59.05.000</v>
          </cell>
          <cell r="B5951">
            <v>0</v>
          </cell>
          <cell r="C5951">
            <v>0</v>
          </cell>
          <cell r="D5951">
            <v>-1</v>
          </cell>
        </row>
        <row r="5952">
          <cell r="A5952" t="str">
            <v>2025/08/15 17.59.06.000</v>
          </cell>
          <cell r="B5952">
            <v>0</v>
          </cell>
          <cell r="C5952">
            <v>0</v>
          </cell>
          <cell r="D5952">
            <v>-1</v>
          </cell>
        </row>
        <row r="5953">
          <cell r="A5953" t="str">
            <v>2025/08/15 17.59.07.000</v>
          </cell>
          <cell r="B5953">
            <v>0</v>
          </cell>
          <cell r="C5953">
            <v>0</v>
          </cell>
          <cell r="D5953">
            <v>-1</v>
          </cell>
        </row>
        <row r="5954">
          <cell r="A5954" t="str">
            <v>2025/08/15 17.59.08.000</v>
          </cell>
          <cell r="B5954">
            <v>0</v>
          </cell>
          <cell r="C5954">
            <v>0</v>
          </cell>
          <cell r="D5954">
            <v>-1</v>
          </cell>
        </row>
        <row r="5955">
          <cell r="A5955" t="str">
            <v>2025/08/15 17.59.09.000</v>
          </cell>
          <cell r="B5955">
            <v>0</v>
          </cell>
          <cell r="C5955">
            <v>0</v>
          </cell>
          <cell r="D5955">
            <v>-1</v>
          </cell>
        </row>
        <row r="5956">
          <cell r="A5956" t="str">
            <v>2025/08/15 17.59.10.000</v>
          </cell>
          <cell r="B5956">
            <v>0</v>
          </cell>
          <cell r="C5956">
            <v>0</v>
          </cell>
          <cell r="D5956">
            <v>-1</v>
          </cell>
        </row>
        <row r="5957">
          <cell r="A5957" t="str">
            <v>2025/08/15 17.59.11.000</v>
          </cell>
          <cell r="B5957">
            <v>0</v>
          </cell>
          <cell r="C5957">
            <v>0</v>
          </cell>
          <cell r="D5957">
            <v>-1</v>
          </cell>
        </row>
        <row r="5958">
          <cell r="A5958" t="str">
            <v>2025/08/15 17.59.12.000</v>
          </cell>
          <cell r="B5958">
            <v>0</v>
          </cell>
          <cell r="C5958">
            <v>0</v>
          </cell>
          <cell r="D5958">
            <v>-1</v>
          </cell>
        </row>
        <row r="5959">
          <cell r="A5959" t="str">
            <v>2025/08/15 17.59.13.000</v>
          </cell>
          <cell r="B5959">
            <v>0</v>
          </cell>
          <cell r="C5959">
            <v>0</v>
          </cell>
          <cell r="D5959">
            <v>-1</v>
          </cell>
        </row>
        <row r="5960">
          <cell r="A5960" t="str">
            <v>2025/08/15 17.59.14.000</v>
          </cell>
          <cell r="B5960">
            <v>0</v>
          </cell>
          <cell r="C5960">
            <v>0</v>
          </cell>
          <cell r="D5960">
            <v>-1</v>
          </cell>
        </row>
        <row r="5961">
          <cell r="A5961" t="str">
            <v>2025/08/15 17.59.15.000</v>
          </cell>
          <cell r="B5961">
            <v>0</v>
          </cell>
          <cell r="C5961">
            <v>0</v>
          </cell>
          <cell r="D5961">
            <v>-1</v>
          </cell>
        </row>
        <row r="5962">
          <cell r="A5962" t="str">
            <v>2025/08/15 17.59.16.000</v>
          </cell>
          <cell r="B5962">
            <v>0</v>
          </cell>
          <cell r="C5962">
            <v>0</v>
          </cell>
          <cell r="D5962">
            <v>-1</v>
          </cell>
        </row>
        <row r="5963">
          <cell r="A5963" t="str">
            <v>2025/08/15 17.59.17.000</v>
          </cell>
          <cell r="B5963">
            <v>0</v>
          </cell>
          <cell r="C5963">
            <v>0</v>
          </cell>
          <cell r="D5963">
            <v>-1</v>
          </cell>
        </row>
        <row r="5964">
          <cell r="A5964" t="str">
            <v>2025/08/15 17.59.18.000</v>
          </cell>
          <cell r="B5964">
            <v>0</v>
          </cell>
          <cell r="C5964">
            <v>0</v>
          </cell>
          <cell r="D5964">
            <v>-1</v>
          </cell>
        </row>
        <row r="5965">
          <cell r="A5965" t="str">
            <v>2025/08/15 17.59.19.000</v>
          </cell>
          <cell r="B5965">
            <v>0</v>
          </cell>
          <cell r="C5965">
            <v>0</v>
          </cell>
          <cell r="D5965">
            <v>-1</v>
          </cell>
        </row>
        <row r="5966">
          <cell r="A5966" t="str">
            <v>2025/08/15 17.59.20.000</v>
          </cell>
          <cell r="B5966">
            <v>0</v>
          </cell>
          <cell r="C5966">
            <v>0</v>
          </cell>
          <cell r="D5966">
            <v>-1</v>
          </cell>
        </row>
        <row r="5967">
          <cell r="A5967" t="str">
            <v>2025/08/15 17.59.21.000</v>
          </cell>
          <cell r="B5967">
            <v>0</v>
          </cell>
          <cell r="C5967">
            <v>0</v>
          </cell>
          <cell r="D5967">
            <v>-1</v>
          </cell>
        </row>
        <row r="5968">
          <cell r="A5968" t="str">
            <v>2025/08/15 17.59.22.000</v>
          </cell>
          <cell r="B5968">
            <v>0</v>
          </cell>
          <cell r="C5968">
            <v>0</v>
          </cell>
          <cell r="D5968">
            <v>-1</v>
          </cell>
        </row>
        <row r="5969">
          <cell r="A5969" t="str">
            <v>2025/08/15 17.59.23.000</v>
          </cell>
          <cell r="B5969">
            <v>0</v>
          </cell>
          <cell r="C5969">
            <v>0</v>
          </cell>
          <cell r="D5969">
            <v>-1</v>
          </cell>
        </row>
        <row r="5970">
          <cell r="A5970" t="str">
            <v>2025/08/15 17.59.24.000</v>
          </cell>
          <cell r="B5970">
            <v>0</v>
          </cell>
          <cell r="C5970">
            <v>0</v>
          </cell>
          <cell r="D5970">
            <v>-1</v>
          </cell>
        </row>
        <row r="5971">
          <cell r="A5971" t="str">
            <v>2025/08/15 17.59.25.000</v>
          </cell>
          <cell r="B5971">
            <v>0</v>
          </cell>
          <cell r="C5971">
            <v>0</v>
          </cell>
          <cell r="D5971">
            <v>-1</v>
          </cell>
        </row>
        <row r="5972">
          <cell r="A5972" t="str">
            <v>2025/08/15 17.59.26.000</v>
          </cell>
          <cell r="B5972">
            <v>0</v>
          </cell>
          <cell r="C5972">
            <v>0</v>
          </cell>
          <cell r="D5972">
            <v>-1</v>
          </cell>
        </row>
        <row r="5973">
          <cell r="A5973" t="str">
            <v>2025/08/15 17.59.27.000</v>
          </cell>
          <cell r="B5973">
            <v>0</v>
          </cell>
          <cell r="C5973">
            <v>0</v>
          </cell>
          <cell r="D5973">
            <v>-1</v>
          </cell>
        </row>
        <row r="5974">
          <cell r="A5974" t="str">
            <v>2025/08/15 17.59.28.000</v>
          </cell>
          <cell r="B5974">
            <v>0</v>
          </cell>
          <cell r="C5974">
            <v>0</v>
          </cell>
          <cell r="D5974">
            <v>-1</v>
          </cell>
        </row>
        <row r="5975">
          <cell r="A5975" t="str">
            <v>2025/08/15 17.59.29.000</v>
          </cell>
          <cell r="B5975">
            <v>0</v>
          </cell>
          <cell r="C5975">
            <v>0</v>
          </cell>
          <cell r="D5975">
            <v>-1</v>
          </cell>
        </row>
        <row r="5976">
          <cell r="A5976" t="str">
            <v>2025/08/15 17.59.30.000</v>
          </cell>
          <cell r="B5976">
            <v>0</v>
          </cell>
          <cell r="C5976">
            <v>0</v>
          </cell>
          <cell r="D5976">
            <v>-1</v>
          </cell>
        </row>
        <row r="5977">
          <cell r="A5977" t="str">
            <v>2025/08/15 17.59.31.000</v>
          </cell>
          <cell r="B5977">
            <v>0</v>
          </cell>
          <cell r="C5977">
            <v>0</v>
          </cell>
          <cell r="D5977">
            <v>-1</v>
          </cell>
        </row>
        <row r="5978">
          <cell r="A5978" t="str">
            <v>2025/08/15 17.59.32.000</v>
          </cell>
          <cell r="B5978">
            <v>0</v>
          </cell>
          <cell r="C5978">
            <v>0</v>
          </cell>
          <cell r="D5978">
            <v>-1</v>
          </cell>
        </row>
        <row r="5979">
          <cell r="A5979" t="str">
            <v>2025/08/15 17.59.33.000</v>
          </cell>
          <cell r="B5979">
            <v>0</v>
          </cell>
          <cell r="C5979">
            <v>0</v>
          </cell>
          <cell r="D5979">
            <v>-1</v>
          </cell>
        </row>
        <row r="5980">
          <cell r="A5980" t="str">
            <v>2025/08/15 17.59.34.000</v>
          </cell>
          <cell r="B5980">
            <v>0</v>
          </cell>
          <cell r="C5980">
            <v>0</v>
          </cell>
          <cell r="D5980">
            <v>-1</v>
          </cell>
        </row>
        <row r="5981">
          <cell r="A5981" t="str">
            <v>2025/08/15 17.59.35.000</v>
          </cell>
          <cell r="B5981">
            <v>0</v>
          </cell>
          <cell r="C5981">
            <v>0</v>
          </cell>
          <cell r="D5981">
            <v>-1</v>
          </cell>
        </row>
        <row r="5982">
          <cell r="A5982" t="str">
            <v>2025/08/15 17.59.36.000</v>
          </cell>
          <cell r="B5982">
            <v>0</v>
          </cell>
          <cell r="C5982">
            <v>0</v>
          </cell>
          <cell r="D5982">
            <v>-1</v>
          </cell>
        </row>
        <row r="5983">
          <cell r="A5983" t="str">
            <v>2025/08/15 17.59.37.000</v>
          </cell>
          <cell r="B5983">
            <v>0</v>
          </cell>
          <cell r="C5983">
            <v>0</v>
          </cell>
          <cell r="D5983">
            <v>-1</v>
          </cell>
        </row>
        <row r="5984">
          <cell r="A5984" t="str">
            <v>2025/08/15 17.59.38.000</v>
          </cell>
          <cell r="B5984">
            <v>0</v>
          </cell>
          <cell r="C5984">
            <v>0</v>
          </cell>
          <cell r="D5984">
            <v>-1</v>
          </cell>
        </row>
        <row r="5985">
          <cell r="A5985" t="str">
            <v>2025/08/15 17.59.39.000</v>
          </cell>
          <cell r="B5985">
            <v>0</v>
          </cell>
          <cell r="C5985">
            <v>0</v>
          </cell>
          <cell r="D5985">
            <v>-1</v>
          </cell>
        </row>
        <row r="5986">
          <cell r="A5986" t="str">
            <v>2025/08/15 17.59.40.000</v>
          </cell>
          <cell r="B5986">
            <v>0</v>
          </cell>
          <cell r="C5986">
            <v>0</v>
          </cell>
          <cell r="D5986">
            <v>-1</v>
          </cell>
        </row>
        <row r="5987">
          <cell r="A5987" t="str">
            <v>2025/08/15 17.59.41.000</v>
          </cell>
          <cell r="B5987">
            <v>0</v>
          </cell>
          <cell r="C5987">
            <v>0</v>
          </cell>
          <cell r="D5987">
            <v>-1</v>
          </cell>
        </row>
        <row r="5988">
          <cell r="A5988" t="str">
            <v>2025/08/15 17.59.42.000</v>
          </cell>
          <cell r="B5988">
            <v>0</v>
          </cell>
          <cell r="C5988">
            <v>0</v>
          </cell>
          <cell r="D5988">
            <v>-1</v>
          </cell>
        </row>
        <row r="5989">
          <cell r="A5989" t="str">
            <v>2025/08/15 17.59.43.000</v>
          </cell>
          <cell r="B5989">
            <v>0</v>
          </cell>
          <cell r="C5989">
            <v>0</v>
          </cell>
          <cell r="D5989">
            <v>-1</v>
          </cell>
        </row>
        <row r="5990">
          <cell r="A5990" t="str">
            <v>2025/08/15 17.59.44.000</v>
          </cell>
          <cell r="B5990">
            <v>0</v>
          </cell>
          <cell r="C5990">
            <v>0</v>
          </cell>
          <cell r="D5990">
            <v>-1</v>
          </cell>
        </row>
        <row r="5991">
          <cell r="A5991" t="str">
            <v>2025/08/15 17.59.45.000</v>
          </cell>
          <cell r="B5991">
            <v>0</v>
          </cell>
          <cell r="C5991">
            <v>0</v>
          </cell>
          <cell r="D5991">
            <v>-1</v>
          </cell>
        </row>
        <row r="5992">
          <cell r="A5992" t="str">
            <v>2025/08/15 17.59.46.000</v>
          </cell>
          <cell r="B5992">
            <v>0</v>
          </cell>
          <cell r="C5992">
            <v>0</v>
          </cell>
          <cell r="D5992">
            <v>-1</v>
          </cell>
        </row>
        <row r="5993">
          <cell r="A5993" t="str">
            <v>2025/08/15 17.59.47.000</v>
          </cell>
          <cell r="B5993">
            <v>0</v>
          </cell>
          <cell r="C5993">
            <v>0</v>
          </cell>
          <cell r="D5993">
            <v>-1</v>
          </cell>
        </row>
        <row r="5994">
          <cell r="A5994" t="str">
            <v>2025/08/15 17.59.48.000</v>
          </cell>
          <cell r="B5994">
            <v>0</v>
          </cell>
          <cell r="C5994">
            <v>0</v>
          </cell>
          <cell r="D5994">
            <v>-1</v>
          </cell>
        </row>
        <row r="5995">
          <cell r="A5995" t="str">
            <v>2025/08/15 17.59.49.000</v>
          </cell>
          <cell r="B5995">
            <v>0</v>
          </cell>
          <cell r="C5995">
            <v>0</v>
          </cell>
          <cell r="D5995">
            <v>-1</v>
          </cell>
        </row>
        <row r="5996">
          <cell r="A5996" t="str">
            <v>2025/08/15 17.59.50.000</v>
          </cell>
          <cell r="B5996">
            <v>0</v>
          </cell>
          <cell r="C5996">
            <v>0</v>
          </cell>
          <cell r="D5996">
            <v>-1</v>
          </cell>
        </row>
        <row r="5997">
          <cell r="A5997" t="str">
            <v>2025/08/15 17.59.51.000</v>
          </cell>
          <cell r="B5997">
            <v>0</v>
          </cell>
          <cell r="C5997">
            <v>0</v>
          </cell>
          <cell r="D5997">
            <v>-1</v>
          </cell>
        </row>
        <row r="5998">
          <cell r="A5998" t="str">
            <v>2025/08/15 17.59.52.000</v>
          </cell>
          <cell r="B5998">
            <v>0</v>
          </cell>
          <cell r="C5998">
            <v>0</v>
          </cell>
          <cell r="D5998">
            <v>-1</v>
          </cell>
        </row>
        <row r="5999">
          <cell r="A5999" t="str">
            <v>2025/08/15 17.59.53.000</v>
          </cell>
          <cell r="B5999">
            <v>0</v>
          </cell>
          <cell r="C5999">
            <v>0</v>
          </cell>
          <cell r="D5999">
            <v>-1</v>
          </cell>
        </row>
        <row r="6000">
          <cell r="A6000" t="str">
            <v>2025/08/15 17.59.54.000</v>
          </cell>
          <cell r="B6000">
            <v>0</v>
          </cell>
          <cell r="C6000">
            <v>0</v>
          </cell>
          <cell r="D6000">
            <v>-1</v>
          </cell>
        </row>
        <row r="6001">
          <cell r="A6001" t="str">
            <v>2025/08/15 17.59.55.000</v>
          </cell>
          <cell r="B6001">
            <v>0</v>
          </cell>
          <cell r="C6001">
            <v>0</v>
          </cell>
          <cell r="D6001">
            <v>-1</v>
          </cell>
        </row>
        <row r="6002">
          <cell r="A6002" t="str">
            <v>2025/08/15 17.59.56.000</v>
          </cell>
          <cell r="B6002">
            <v>0</v>
          </cell>
          <cell r="C6002">
            <v>0</v>
          </cell>
          <cell r="D6002">
            <v>-1</v>
          </cell>
        </row>
        <row r="6003">
          <cell r="A6003" t="str">
            <v>2025/08/15 17.59.57.000</v>
          </cell>
          <cell r="B6003">
            <v>0</v>
          </cell>
          <cell r="C6003">
            <v>0</v>
          </cell>
          <cell r="D6003">
            <v>-1</v>
          </cell>
        </row>
        <row r="6004">
          <cell r="A6004" t="str">
            <v>2025/08/15 17.59.58.000</v>
          </cell>
          <cell r="B6004">
            <v>0</v>
          </cell>
          <cell r="C6004">
            <v>0</v>
          </cell>
          <cell r="D6004">
            <v>-1</v>
          </cell>
        </row>
        <row r="6005">
          <cell r="A6005" t="str">
            <v>2025/08/15 17.59.59.000</v>
          </cell>
          <cell r="B6005">
            <v>0</v>
          </cell>
          <cell r="C6005">
            <v>0</v>
          </cell>
          <cell r="D6005">
            <v>-1</v>
          </cell>
        </row>
        <row r="6006">
          <cell r="A6006" t="str">
            <v>2025/08/15 18.00.00.000</v>
          </cell>
          <cell r="B6006">
            <v>0</v>
          </cell>
          <cell r="C6006">
            <v>0</v>
          </cell>
          <cell r="D6006">
            <v>-1</v>
          </cell>
        </row>
        <row r="6007">
          <cell r="A6007" t="str">
            <v>2025/08/15 18.00.01.000</v>
          </cell>
          <cell r="B6007">
            <v>0</v>
          </cell>
          <cell r="C6007">
            <v>0</v>
          </cell>
          <cell r="D6007">
            <v>-1</v>
          </cell>
        </row>
        <row r="6008">
          <cell r="A6008" t="str">
            <v>2025/08/15 18.00.02.000</v>
          </cell>
          <cell r="B6008">
            <v>0</v>
          </cell>
          <cell r="C6008">
            <v>0</v>
          </cell>
          <cell r="D6008">
            <v>-1</v>
          </cell>
        </row>
        <row r="6009">
          <cell r="A6009" t="str">
            <v>2025/08/15 18.00.03.000</v>
          </cell>
          <cell r="B6009">
            <v>0</v>
          </cell>
          <cell r="C6009">
            <v>0</v>
          </cell>
          <cell r="D6009">
            <v>-1</v>
          </cell>
        </row>
        <row r="6010">
          <cell r="A6010" t="str">
            <v>2025/08/15 18.00.04.000</v>
          </cell>
          <cell r="B6010">
            <v>0</v>
          </cell>
          <cell r="C6010">
            <v>0</v>
          </cell>
          <cell r="D6010">
            <v>-1</v>
          </cell>
        </row>
        <row r="6011">
          <cell r="A6011" t="str">
            <v>2025/08/15 18.00.05.000</v>
          </cell>
          <cell r="B6011">
            <v>0</v>
          </cell>
          <cell r="C6011">
            <v>0</v>
          </cell>
          <cell r="D6011">
            <v>-1</v>
          </cell>
        </row>
        <row r="6012">
          <cell r="A6012" t="str">
            <v>2025/08/15 18.00.06.000</v>
          </cell>
          <cell r="B6012">
            <v>0</v>
          </cell>
          <cell r="C6012">
            <v>0</v>
          </cell>
          <cell r="D6012">
            <v>-1</v>
          </cell>
        </row>
        <row r="6013">
          <cell r="A6013" t="str">
            <v>2025/08/15 18.00.07.000</v>
          </cell>
          <cell r="B6013">
            <v>0</v>
          </cell>
          <cell r="C6013">
            <v>0</v>
          </cell>
          <cell r="D6013">
            <v>-1</v>
          </cell>
        </row>
        <row r="6014">
          <cell r="A6014" t="str">
            <v>2025/08/15 18.00.08.000</v>
          </cell>
          <cell r="B6014">
            <v>0</v>
          </cell>
          <cell r="C6014">
            <v>0</v>
          </cell>
          <cell r="D6014">
            <v>-1</v>
          </cell>
        </row>
        <row r="6015">
          <cell r="A6015" t="str">
            <v>2025/08/15 18.00.09.000</v>
          </cell>
          <cell r="B6015">
            <v>0</v>
          </cell>
          <cell r="C6015">
            <v>0</v>
          </cell>
          <cell r="D6015">
            <v>-1</v>
          </cell>
        </row>
        <row r="6016">
          <cell r="A6016" t="str">
            <v>2025/08/15 18.00.10.000</v>
          </cell>
          <cell r="B6016">
            <v>0</v>
          </cell>
          <cell r="C6016">
            <v>0</v>
          </cell>
          <cell r="D6016">
            <v>-1</v>
          </cell>
        </row>
        <row r="6017">
          <cell r="A6017" t="str">
            <v>2025/08/15 18.00.11.000</v>
          </cell>
          <cell r="B6017">
            <v>0</v>
          </cell>
          <cell r="C6017">
            <v>0</v>
          </cell>
          <cell r="D6017">
            <v>-1</v>
          </cell>
        </row>
        <row r="6018">
          <cell r="A6018" t="str">
            <v>2025/08/15 18.00.12.000</v>
          </cell>
          <cell r="B6018">
            <v>0</v>
          </cell>
          <cell r="C6018">
            <v>0</v>
          </cell>
          <cell r="D6018">
            <v>-1</v>
          </cell>
        </row>
        <row r="6019">
          <cell r="A6019" t="str">
            <v>2025/08/15 18.00.13.000</v>
          </cell>
          <cell r="B6019">
            <v>0</v>
          </cell>
          <cell r="C6019">
            <v>0</v>
          </cell>
          <cell r="D6019">
            <v>-1</v>
          </cell>
        </row>
        <row r="6020">
          <cell r="A6020" t="str">
            <v>2025/08/15 18.00.14.000</v>
          </cell>
          <cell r="B6020">
            <v>0</v>
          </cell>
          <cell r="C6020">
            <v>0</v>
          </cell>
          <cell r="D6020">
            <v>-1</v>
          </cell>
        </row>
        <row r="6021">
          <cell r="A6021" t="str">
            <v>2025/08/15 18.00.15.000</v>
          </cell>
          <cell r="B6021">
            <v>0</v>
          </cell>
          <cell r="C6021">
            <v>0</v>
          </cell>
          <cell r="D6021">
            <v>-1</v>
          </cell>
        </row>
        <row r="6022">
          <cell r="A6022" t="str">
            <v>2025/08/15 18.00.16.000</v>
          </cell>
          <cell r="B6022">
            <v>0</v>
          </cell>
          <cell r="C6022">
            <v>0</v>
          </cell>
          <cell r="D6022">
            <v>-1</v>
          </cell>
        </row>
        <row r="6023">
          <cell r="A6023" t="str">
            <v>2025/08/15 18.00.17.000</v>
          </cell>
          <cell r="B6023">
            <v>0</v>
          </cell>
          <cell r="C6023">
            <v>0</v>
          </cell>
          <cell r="D6023">
            <v>-1</v>
          </cell>
        </row>
        <row r="6024">
          <cell r="A6024" t="str">
            <v>2025/08/15 18.00.18.000</v>
          </cell>
          <cell r="B6024">
            <v>0</v>
          </cell>
          <cell r="C6024">
            <v>0</v>
          </cell>
          <cell r="D6024">
            <v>-1</v>
          </cell>
        </row>
        <row r="6025">
          <cell r="A6025" t="str">
            <v>2025/08/15 18.00.19.000</v>
          </cell>
          <cell r="B6025">
            <v>0</v>
          </cell>
          <cell r="C6025">
            <v>0</v>
          </cell>
          <cell r="D6025">
            <v>-1</v>
          </cell>
        </row>
        <row r="6026">
          <cell r="A6026" t="str">
            <v>2025/08/15 18.00.20.000</v>
          </cell>
          <cell r="B6026">
            <v>0</v>
          </cell>
          <cell r="C6026">
            <v>0</v>
          </cell>
          <cell r="D6026">
            <v>-1</v>
          </cell>
        </row>
        <row r="6027">
          <cell r="A6027" t="str">
            <v>2025/08/15 18.00.21.000</v>
          </cell>
          <cell r="B6027">
            <v>0</v>
          </cell>
          <cell r="C6027">
            <v>0</v>
          </cell>
          <cell r="D6027">
            <v>-1</v>
          </cell>
        </row>
        <row r="6028">
          <cell r="A6028" t="str">
            <v>2025/08/15 18.00.22.000</v>
          </cell>
          <cell r="B6028">
            <v>0</v>
          </cell>
          <cell r="C6028">
            <v>0</v>
          </cell>
          <cell r="D6028">
            <v>-1</v>
          </cell>
        </row>
        <row r="6029">
          <cell r="A6029" t="str">
            <v>2025/08/15 18.00.23.000</v>
          </cell>
          <cell r="B6029">
            <v>0</v>
          </cell>
          <cell r="C6029">
            <v>0</v>
          </cell>
          <cell r="D6029">
            <v>-1</v>
          </cell>
        </row>
        <row r="6030">
          <cell r="A6030" t="str">
            <v>2025/08/15 18.00.24.000</v>
          </cell>
          <cell r="B6030">
            <v>0</v>
          </cell>
          <cell r="C6030">
            <v>0</v>
          </cell>
          <cell r="D6030">
            <v>-1</v>
          </cell>
        </row>
        <row r="6031">
          <cell r="A6031" t="str">
            <v>2025/08/15 18.00.25.000</v>
          </cell>
          <cell r="B6031">
            <v>0</v>
          </cell>
          <cell r="C6031">
            <v>0</v>
          </cell>
          <cell r="D6031">
            <v>-1</v>
          </cell>
        </row>
        <row r="6032">
          <cell r="A6032" t="str">
            <v>2025/08/15 18.00.26.000</v>
          </cell>
          <cell r="B6032">
            <v>0</v>
          </cell>
          <cell r="C6032">
            <v>0</v>
          </cell>
          <cell r="D6032">
            <v>-1</v>
          </cell>
        </row>
        <row r="6033">
          <cell r="A6033" t="str">
            <v>2025/08/15 18.00.27.000</v>
          </cell>
          <cell r="B6033">
            <v>0</v>
          </cell>
          <cell r="C6033">
            <v>0</v>
          </cell>
          <cell r="D6033">
            <v>-1</v>
          </cell>
        </row>
        <row r="6034">
          <cell r="A6034" t="str">
            <v>2025/08/15 18.00.28.000</v>
          </cell>
          <cell r="B6034">
            <v>0</v>
          </cell>
          <cell r="C6034">
            <v>0</v>
          </cell>
          <cell r="D6034">
            <v>-1</v>
          </cell>
        </row>
        <row r="6035">
          <cell r="A6035" t="str">
            <v>2025/08/15 18.00.29.000</v>
          </cell>
          <cell r="B6035">
            <v>0</v>
          </cell>
          <cell r="C6035">
            <v>0</v>
          </cell>
          <cell r="D6035">
            <v>-1</v>
          </cell>
        </row>
        <row r="6036">
          <cell r="A6036" t="str">
            <v>2025/08/15 18.00.30.000</v>
          </cell>
          <cell r="B6036">
            <v>0</v>
          </cell>
          <cell r="C6036">
            <v>0</v>
          </cell>
          <cell r="D6036">
            <v>-1</v>
          </cell>
        </row>
        <row r="6037">
          <cell r="A6037" t="str">
            <v>2025/08/15 18.00.31.000</v>
          </cell>
          <cell r="B6037">
            <v>0</v>
          </cell>
          <cell r="C6037">
            <v>0</v>
          </cell>
          <cell r="D6037">
            <v>-1</v>
          </cell>
        </row>
        <row r="6038">
          <cell r="A6038" t="str">
            <v>2025/08/15 18.00.32.000</v>
          </cell>
          <cell r="B6038">
            <v>0</v>
          </cell>
          <cell r="C6038">
            <v>0</v>
          </cell>
          <cell r="D6038">
            <v>-1</v>
          </cell>
        </row>
        <row r="6039">
          <cell r="A6039" t="str">
            <v>2025/08/15 18.00.33.000</v>
          </cell>
          <cell r="B6039">
            <v>0</v>
          </cell>
          <cell r="C6039">
            <v>0</v>
          </cell>
          <cell r="D6039">
            <v>-1</v>
          </cell>
        </row>
        <row r="6040">
          <cell r="A6040" t="str">
            <v>2025/08/15 18.00.34.000</v>
          </cell>
          <cell r="B6040">
            <v>0</v>
          </cell>
          <cell r="C6040">
            <v>0</v>
          </cell>
          <cell r="D6040">
            <v>-1</v>
          </cell>
        </row>
        <row r="6041">
          <cell r="A6041" t="str">
            <v>2025/08/15 18.00.35.000</v>
          </cell>
          <cell r="B6041">
            <v>0</v>
          </cell>
          <cell r="C6041">
            <v>0</v>
          </cell>
          <cell r="D6041">
            <v>-1</v>
          </cell>
        </row>
        <row r="6042">
          <cell r="A6042" t="str">
            <v>2025/08/15 18.00.36.000</v>
          </cell>
          <cell r="B6042">
            <v>0</v>
          </cell>
          <cell r="C6042">
            <v>0</v>
          </cell>
          <cell r="D6042">
            <v>-1</v>
          </cell>
        </row>
        <row r="6043">
          <cell r="A6043" t="str">
            <v>2025/08/15 18.00.37.000</v>
          </cell>
          <cell r="B6043">
            <v>0</v>
          </cell>
          <cell r="C6043">
            <v>0</v>
          </cell>
          <cell r="D6043">
            <v>-1</v>
          </cell>
        </row>
        <row r="6044">
          <cell r="A6044" t="str">
            <v>2025/08/15 18.00.38.000</v>
          </cell>
          <cell r="B6044">
            <v>0</v>
          </cell>
          <cell r="C6044">
            <v>0</v>
          </cell>
          <cell r="D6044">
            <v>-1</v>
          </cell>
        </row>
        <row r="6045">
          <cell r="A6045" t="str">
            <v>2025/08/15 18.00.39.000</v>
          </cell>
          <cell r="B6045">
            <v>0</v>
          </cell>
          <cell r="C6045">
            <v>0</v>
          </cell>
          <cell r="D6045">
            <v>-1</v>
          </cell>
        </row>
        <row r="6046">
          <cell r="A6046" t="str">
            <v>2025/08/15 18.00.40.000</v>
          </cell>
          <cell r="B6046">
            <v>0</v>
          </cell>
          <cell r="C6046">
            <v>0</v>
          </cell>
          <cell r="D6046">
            <v>-1</v>
          </cell>
        </row>
        <row r="6047">
          <cell r="A6047" t="str">
            <v>2025/08/15 18.00.41.000</v>
          </cell>
          <cell r="B6047">
            <v>0</v>
          </cell>
          <cell r="C6047">
            <v>0</v>
          </cell>
          <cell r="D6047">
            <v>-1</v>
          </cell>
        </row>
        <row r="6048">
          <cell r="A6048" t="str">
            <v>2025/08/15 18.00.42.000</v>
          </cell>
          <cell r="B6048">
            <v>0</v>
          </cell>
          <cell r="C6048">
            <v>0</v>
          </cell>
          <cell r="D6048">
            <v>-1</v>
          </cell>
        </row>
        <row r="6049">
          <cell r="A6049" t="str">
            <v>2025/08/15 18.00.43.000</v>
          </cell>
          <cell r="B6049">
            <v>0</v>
          </cell>
          <cell r="C6049">
            <v>0</v>
          </cell>
          <cell r="D6049">
            <v>-1</v>
          </cell>
        </row>
        <row r="6050">
          <cell r="A6050" t="str">
            <v>2025/08/15 18.00.44.000</v>
          </cell>
          <cell r="B6050">
            <v>0</v>
          </cell>
          <cell r="C6050">
            <v>0</v>
          </cell>
          <cell r="D6050">
            <v>-1</v>
          </cell>
        </row>
        <row r="6051">
          <cell r="A6051" t="str">
            <v>2025/08/15 18.00.45.000</v>
          </cell>
          <cell r="B6051">
            <v>0</v>
          </cell>
          <cell r="C6051">
            <v>0</v>
          </cell>
          <cell r="D6051">
            <v>-1</v>
          </cell>
        </row>
        <row r="6052">
          <cell r="A6052" t="str">
            <v>2025/08/15 18.00.46.000</v>
          </cell>
          <cell r="B6052">
            <v>0</v>
          </cell>
          <cell r="C6052">
            <v>0</v>
          </cell>
          <cell r="D6052">
            <v>-1</v>
          </cell>
        </row>
        <row r="6053">
          <cell r="A6053" t="str">
            <v>2025/08/15 18.00.47.000</v>
          </cell>
          <cell r="B6053">
            <v>0</v>
          </cell>
          <cell r="C6053">
            <v>0</v>
          </cell>
          <cell r="D6053">
            <v>-1</v>
          </cell>
        </row>
        <row r="6054">
          <cell r="A6054" t="str">
            <v>2025/08/15 18.00.48.000</v>
          </cell>
          <cell r="B6054">
            <v>0</v>
          </cell>
          <cell r="C6054">
            <v>0</v>
          </cell>
          <cell r="D6054">
            <v>-1</v>
          </cell>
        </row>
        <row r="6055">
          <cell r="A6055" t="str">
            <v>2025/08/15 18.00.49.000</v>
          </cell>
          <cell r="B6055">
            <v>0</v>
          </cell>
          <cell r="C6055">
            <v>0</v>
          </cell>
          <cell r="D6055">
            <v>-1</v>
          </cell>
        </row>
        <row r="6056">
          <cell r="A6056" t="str">
            <v>2025/08/15 18.00.50.000</v>
          </cell>
          <cell r="B6056">
            <v>0</v>
          </cell>
          <cell r="C6056">
            <v>0</v>
          </cell>
          <cell r="D6056">
            <v>-1</v>
          </cell>
        </row>
        <row r="6057">
          <cell r="A6057" t="str">
            <v>2025/08/15 18.00.51.000</v>
          </cell>
          <cell r="B6057">
            <v>0</v>
          </cell>
          <cell r="C6057">
            <v>0</v>
          </cell>
          <cell r="D6057">
            <v>-1</v>
          </cell>
        </row>
        <row r="6058">
          <cell r="A6058" t="str">
            <v>2025/08/15 18.00.52.000</v>
          </cell>
          <cell r="B6058">
            <v>0</v>
          </cell>
          <cell r="C6058">
            <v>0</v>
          </cell>
          <cell r="D6058">
            <v>-1</v>
          </cell>
        </row>
        <row r="6059">
          <cell r="A6059" t="str">
            <v>2025/08/15 18.00.53.000</v>
          </cell>
          <cell r="B6059">
            <v>0</v>
          </cell>
          <cell r="C6059">
            <v>0</v>
          </cell>
          <cell r="D6059">
            <v>-1</v>
          </cell>
        </row>
        <row r="6060">
          <cell r="A6060" t="str">
            <v>2025/08/15 18.00.54.000</v>
          </cell>
          <cell r="B6060">
            <v>0</v>
          </cell>
          <cell r="C6060">
            <v>0</v>
          </cell>
          <cell r="D6060">
            <v>-1</v>
          </cell>
        </row>
        <row r="6061">
          <cell r="A6061" t="str">
            <v>2025/08/15 18.00.55.000</v>
          </cell>
          <cell r="B6061">
            <v>0</v>
          </cell>
          <cell r="C6061">
            <v>0</v>
          </cell>
          <cell r="D6061">
            <v>-1</v>
          </cell>
        </row>
        <row r="6062">
          <cell r="A6062" t="str">
            <v>2025/08/15 18.00.56.000</v>
          </cell>
          <cell r="B6062">
            <v>0</v>
          </cell>
          <cell r="C6062">
            <v>0</v>
          </cell>
          <cell r="D6062">
            <v>-1</v>
          </cell>
        </row>
        <row r="6063">
          <cell r="A6063" t="str">
            <v>2025/08/15 18.00.57.000</v>
          </cell>
          <cell r="B6063">
            <v>0</v>
          </cell>
          <cell r="C6063">
            <v>0</v>
          </cell>
          <cell r="D6063">
            <v>-1</v>
          </cell>
        </row>
        <row r="6064">
          <cell r="A6064" t="str">
            <v>2025/08/15 18.00.58.000</v>
          </cell>
          <cell r="B6064">
            <v>0</v>
          </cell>
          <cell r="C6064">
            <v>0</v>
          </cell>
          <cell r="D6064">
            <v>-1</v>
          </cell>
        </row>
        <row r="6065">
          <cell r="A6065" t="str">
            <v>2025/08/15 18.00.59.000</v>
          </cell>
          <cell r="B6065">
            <v>0</v>
          </cell>
          <cell r="C6065">
            <v>0</v>
          </cell>
          <cell r="D6065">
            <v>-1</v>
          </cell>
        </row>
        <row r="6066">
          <cell r="A6066" t="str">
            <v>2025/08/15 18.01.00.000</v>
          </cell>
          <cell r="B6066">
            <v>0</v>
          </cell>
          <cell r="C6066">
            <v>0</v>
          </cell>
          <cell r="D6066">
            <v>-1</v>
          </cell>
        </row>
        <row r="6067">
          <cell r="A6067" t="str">
            <v>2025/08/15 18.01.01.000</v>
          </cell>
          <cell r="B6067">
            <v>0</v>
          </cell>
          <cell r="C6067">
            <v>0</v>
          </cell>
          <cell r="D6067">
            <v>-1</v>
          </cell>
        </row>
        <row r="6068">
          <cell r="A6068" t="str">
            <v>2025/08/15 18.01.02.000</v>
          </cell>
          <cell r="B6068">
            <v>0</v>
          </cell>
          <cell r="C6068">
            <v>0</v>
          </cell>
          <cell r="D6068">
            <v>-1</v>
          </cell>
        </row>
        <row r="6069">
          <cell r="A6069" t="str">
            <v>2025/08/15 18.01.03.000</v>
          </cell>
          <cell r="B6069">
            <v>0</v>
          </cell>
          <cell r="C6069">
            <v>0</v>
          </cell>
          <cell r="D6069">
            <v>-1</v>
          </cell>
        </row>
        <row r="6070">
          <cell r="A6070" t="str">
            <v>2025/08/15 18.01.04.000</v>
          </cell>
          <cell r="B6070">
            <v>0</v>
          </cell>
          <cell r="C6070">
            <v>0</v>
          </cell>
          <cell r="D6070">
            <v>-1</v>
          </cell>
        </row>
        <row r="6071">
          <cell r="A6071" t="str">
            <v>2025/08/15 18.01.05.000</v>
          </cell>
          <cell r="B6071">
            <v>0</v>
          </cell>
          <cell r="C6071">
            <v>0</v>
          </cell>
          <cell r="D6071">
            <v>-1</v>
          </cell>
        </row>
        <row r="6072">
          <cell r="A6072" t="str">
            <v>2025/08/15 18.01.06.000</v>
          </cell>
          <cell r="B6072">
            <v>0</v>
          </cell>
          <cell r="C6072">
            <v>0</v>
          </cell>
          <cell r="D6072">
            <v>-1</v>
          </cell>
        </row>
        <row r="6073">
          <cell r="A6073" t="str">
            <v>2025/08/15 18.01.07.000</v>
          </cell>
          <cell r="B6073">
            <v>0</v>
          </cell>
          <cell r="C6073">
            <v>0</v>
          </cell>
          <cell r="D6073">
            <v>-1</v>
          </cell>
        </row>
        <row r="6074">
          <cell r="A6074" t="str">
            <v>2025/08/15 18.01.08.000</v>
          </cell>
          <cell r="B6074">
            <v>0</v>
          </cell>
          <cell r="C6074">
            <v>0</v>
          </cell>
          <cell r="D6074">
            <v>-1</v>
          </cell>
        </row>
        <row r="6075">
          <cell r="A6075" t="str">
            <v>2025/08/15 18.01.09.000</v>
          </cell>
          <cell r="B6075">
            <v>0</v>
          </cell>
          <cell r="C6075">
            <v>0</v>
          </cell>
          <cell r="D6075">
            <v>-1</v>
          </cell>
        </row>
        <row r="6076">
          <cell r="A6076" t="str">
            <v>2025/08/15 18.01.10.000</v>
          </cell>
          <cell r="B6076">
            <v>0</v>
          </cell>
          <cell r="C6076">
            <v>0</v>
          </cell>
          <cell r="D6076">
            <v>-1</v>
          </cell>
        </row>
        <row r="6077">
          <cell r="A6077" t="str">
            <v>2025/08/15 18.01.11.000</v>
          </cell>
          <cell r="B6077">
            <v>0</v>
          </cell>
          <cell r="C6077">
            <v>0</v>
          </cell>
          <cell r="D6077">
            <v>-1</v>
          </cell>
        </row>
        <row r="6078">
          <cell r="A6078" t="str">
            <v>2025/08/15 18.01.12.000</v>
          </cell>
          <cell r="B6078">
            <v>0</v>
          </cell>
          <cell r="C6078">
            <v>0</v>
          </cell>
          <cell r="D6078">
            <v>-1</v>
          </cell>
        </row>
        <row r="6079">
          <cell r="A6079" t="str">
            <v>2025/08/15 18.01.13.000</v>
          </cell>
          <cell r="B6079">
            <v>0</v>
          </cell>
          <cell r="C6079">
            <v>0</v>
          </cell>
          <cell r="D6079">
            <v>-1</v>
          </cell>
        </row>
        <row r="6080">
          <cell r="A6080" t="str">
            <v>2025/08/15 18.01.14.000</v>
          </cell>
          <cell r="B6080">
            <v>0</v>
          </cell>
          <cell r="C6080">
            <v>0</v>
          </cell>
          <cell r="D6080">
            <v>-1</v>
          </cell>
        </row>
        <row r="6081">
          <cell r="A6081" t="str">
            <v>2025/08/15 18.01.15.000</v>
          </cell>
          <cell r="B6081">
            <v>0</v>
          </cell>
          <cell r="C6081">
            <v>0</v>
          </cell>
          <cell r="D6081">
            <v>-1</v>
          </cell>
        </row>
        <row r="6082">
          <cell r="A6082" t="str">
            <v>2025/08/15 18.01.16.000</v>
          </cell>
          <cell r="B6082">
            <v>0</v>
          </cell>
          <cell r="C6082">
            <v>0</v>
          </cell>
          <cell r="D6082">
            <v>-1</v>
          </cell>
        </row>
        <row r="6083">
          <cell r="A6083" t="str">
            <v>2025/08/15 18.01.17.000</v>
          </cell>
          <cell r="B6083">
            <v>0</v>
          </cell>
          <cell r="C6083">
            <v>0</v>
          </cell>
          <cell r="D6083">
            <v>-1</v>
          </cell>
        </row>
        <row r="6084">
          <cell r="A6084" t="str">
            <v>2025/08/15 18.01.18.000</v>
          </cell>
          <cell r="B6084">
            <v>0</v>
          </cell>
          <cell r="C6084">
            <v>0</v>
          </cell>
          <cell r="D6084">
            <v>-1</v>
          </cell>
        </row>
        <row r="6085">
          <cell r="A6085" t="str">
            <v>2025/08/15 18.01.19.000</v>
          </cell>
          <cell r="B6085">
            <v>0</v>
          </cell>
          <cell r="C6085">
            <v>0</v>
          </cell>
          <cell r="D6085">
            <v>-1</v>
          </cell>
        </row>
        <row r="6086">
          <cell r="A6086" t="str">
            <v>2025/08/15 18.01.20.000</v>
          </cell>
          <cell r="B6086">
            <v>0</v>
          </cell>
          <cell r="C6086">
            <v>0</v>
          </cell>
          <cell r="D6086">
            <v>-1</v>
          </cell>
        </row>
        <row r="6087">
          <cell r="A6087" t="str">
            <v>2025/08/15 18.01.21.000</v>
          </cell>
          <cell r="B6087">
            <v>0</v>
          </cell>
          <cell r="C6087">
            <v>0</v>
          </cell>
          <cell r="D6087">
            <v>-1</v>
          </cell>
        </row>
        <row r="6088">
          <cell r="A6088" t="str">
            <v>2025/08/15 18.01.22.000</v>
          </cell>
          <cell r="B6088">
            <v>0</v>
          </cell>
          <cell r="C6088">
            <v>0</v>
          </cell>
          <cell r="D6088">
            <v>-1</v>
          </cell>
        </row>
        <row r="6089">
          <cell r="A6089" t="str">
            <v>2025/08/15 18.01.23.000</v>
          </cell>
          <cell r="B6089">
            <v>0</v>
          </cell>
          <cell r="C6089">
            <v>0</v>
          </cell>
          <cell r="D6089">
            <v>-1</v>
          </cell>
        </row>
        <row r="6090">
          <cell r="A6090" t="str">
            <v>2025/08/15 18.01.24.000</v>
          </cell>
          <cell r="B6090">
            <v>0</v>
          </cell>
          <cell r="C6090">
            <v>0</v>
          </cell>
          <cell r="D6090">
            <v>-1</v>
          </cell>
        </row>
        <row r="6091">
          <cell r="A6091" t="str">
            <v>2025/08/15 18.01.25.000</v>
          </cell>
          <cell r="B6091">
            <v>0</v>
          </cell>
          <cell r="C6091">
            <v>0</v>
          </cell>
          <cell r="D6091">
            <v>-1</v>
          </cell>
        </row>
        <row r="6092">
          <cell r="A6092" t="str">
            <v>2025/08/15 18.01.26.000</v>
          </cell>
          <cell r="B6092">
            <v>0</v>
          </cell>
          <cell r="C6092">
            <v>0</v>
          </cell>
          <cell r="D6092">
            <v>-1</v>
          </cell>
        </row>
        <row r="6093">
          <cell r="A6093" t="str">
            <v>2025/08/15 18.01.27.000</v>
          </cell>
          <cell r="B6093">
            <v>0</v>
          </cell>
          <cell r="C6093">
            <v>0</v>
          </cell>
          <cell r="D6093">
            <v>-1</v>
          </cell>
        </row>
        <row r="6094">
          <cell r="A6094" t="str">
            <v>2025/08/15 18.01.28.000</v>
          </cell>
          <cell r="B6094">
            <v>0</v>
          </cell>
          <cell r="C6094">
            <v>0</v>
          </cell>
          <cell r="D6094">
            <v>-1</v>
          </cell>
        </row>
        <row r="6095">
          <cell r="A6095" t="str">
            <v>2025/08/15 18.01.29.000</v>
          </cell>
          <cell r="B6095">
            <v>0</v>
          </cell>
          <cell r="C6095">
            <v>0</v>
          </cell>
          <cell r="D6095">
            <v>-1</v>
          </cell>
        </row>
        <row r="6096">
          <cell r="A6096" t="str">
            <v>2025/08/15 18.01.30.000</v>
          </cell>
          <cell r="B6096">
            <v>0</v>
          </cell>
          <cell r="C6096">
            <v>0</v>
          </cell>
          <cell r="D6096">
            <v>-1</v>
          </cell>
        </row>
        <row r="6097">
          <cell r="A6097" t="str">
            <v>2025/08/15 18.01.31.000</v>
          </cell>
          <cell r="B6097">
            <v>0</v>
          </cell>
          <cell r="C6097">
            <v>0</v>
          </cell>
          <cell r="D6097">
            <v>-1</v>
          </cell>
        </row>
        <row r="6098">
          <cell r="A6098" t="str">
            <v>2025/08/15 18.01.32.000</v>
          </cell>
          <cell r="B6098">
            <v>0</v>
          </cell>
          <cell r="C6098">
            <v>0</v>
          </cell>
          <cell r="D6098">
            <v>-1</v>
          </cell>
        </row>
        <row r="6099">
          <cell r="A6099" t="str">
            <v>2025/08/15 18.01.33.000</v>
          </cell>
          <cell r="B6099">
            <v>0</v>
          </cell>
          <cell r="C6099">
            <v>0</v>
          </cell>
          <cell r="D6099">
            <v>-1</v>
          </cell>
        </row>
        <row r="6100">
          <cell r="A6100" t="str">
            <v>2025/08/15 18.01.34.000</v>
          </cell>
          <cell r="B6100">
            <v>0</v>
          </cell>
          <cell r="C6100">
            <v>0</v>
          </cell>
          <cell r="D6100">
            <v>-1</v>
          </cell>
        </row>
        <row r="6101">
          <cell r="A6101" t="str">
            <v>2025/08/15 18.01.35.000</v>
          </cell>
          <cell r="B6101">
            <v>0</v>
          </cell>
          <cell r="C6101">
            <v>0</v>
          </cell>
          <cell r="D6101">
            <v>-1</v>
          </cell>
        </row>
        <row r="6102">
          <cell r="A6102" t="str">
            <v>2025/08/15 18.01.36.000</v>
          </cell>
          <cell r="B6102">
            <v>0</v>
          </cell>
          <cell r="C6102">
            <v>0</v>
          </cell>
          <cell r="D6102">
            <v>-1</v>
          </cell>
        </row>
        <row r="6103">
          <cell r="A6103" t="str">
            <v>2025/08/15 18.01.37.000</v>
          </cell>
          <cell r="B6103">
            <v>0</v>
          </cell>
          <cell r="C6103">
            <v>0</v>
          </cell>
          <cell r="D6103">
            <v>-1</v>
          </cell>
        </row>
        <row r="6104">
          <cell r="A6104" t="str">
            <v>2025/08/15 18.01.38.000</v>
          </cell>
          <cell r="B6104">
            <v>0</v>
          </cell>
          <cell r="C6104">
            <v>0</v>
          </cell>
          <cell r="D6104">
            <v>-1</v>
          </cell>
        </row>
        <row r="6105">
          <cell r="A6105" t="str">
            <v>2025/08/15 18.01.39.000</v>
          </cell>
          <cell r="B6105">
            <v>0</v>
          </cell>
          <cell r="C6105">
            <v>0</v>
          </cell>
          <cell r="D6105">
            <v>-1</v>
          </cell>
        </row>
        <row r="6106">
          <cell r="A6106" t="str">
            <v>2025/08/15 18.01.40.000</v>
          </cell>
          <cell r="B6106">
            <v>0</v>
          </cell>
          <cell r="C6106">
            <v>0</v>
          </cell>
          <cell r="D6106">
            <v>-1</v>
          </cell>
        </row>
        <row r="6107">
          <cell r="A6107" t="str">
            <v>2025/08/15 18.01.41.000</v>
          </cell>
          <cell r="B6107">
            <v>0</v>
          </cell>
          <cell r="C6107">
            <v>0</v>
          </cell>
          <cell r="D6107">
            <v>-1</v>
          </cell>
        </row>
        <row r="6108">
          <cell r="A6108" t="str">
            <v>2025/08/15 18.01.42.000</v>
          </cell>
          <cell r="B6108">
            <v>0</v>
          </cell>
          <cell r="C6108">
            <v>0</v>
          </cell>
          <cell r="D6108">
            <v>-1</v>
          </cell>
        </row>
        <row r="6109">
          <cell r="A6109" t="str">
            <v>2025/08/15 18.01.43.000</v>
          </cell>
          <cell r="B6109">
            <v>0</v>
          </cell>
          <cell r="C6109">
            <v>0</v>
          </cell>
          <cell r="D6109">
            <v>-1</v>
          </cell>
        </row>
        <row r="6110">
          <cell r="A6110" t="str">
            <v>2025/08/15 18.01.44.000</v>
          </cell>
          <cell r="B6110">
            <v>0</v>
          </cell>
          <cell r="C6110">
            <v>0</v>
          </cell>
          <cell r="D6110">
            <v>-1</v>
          </cell>
        </row>
        <row r="6111">
          <cell r="A6111" t="str">
            <v>2025/08/15 18.01.45.000</v>
          </cell>
          <cell r="B6111">
            <v>0</v>
          </cell>
          <cell r="C6111">
            <v>0</v>
          </cell>
          <cell r="D6111">
            <v>-1</v>
          </cell>
        </row>
        <row r="6112">
          <cell r="A6112" t="str">
            <v>2025/08/15 18.01.46.000</v>
          </cell>
          <cell r="B6112">
            <v>0</v>
          </cell>
          <cell r="C6112">
            <v>0</v>
          </cell>
          <cell r="D6112">
            <v>-1</v>
          </cell>
        </row>
        <row r="6113">
          <cell r="A6113" t="str">
            <v>2025/08/15 18.01.47.000</v>
          </cell>
          <cell r="B6113">
            <v>0</v>
          </cell>
          <cell r="C6113">
            <v>0</v>
          </cell>
          <cell r="D6113">
            <v>-1</v>
          </cell>
        </row>
        <row r="6114">
          <cell r="A6114" t="str">
            <v>2025/08/15 18.01.48.000</v>
          </cell>
          <cell r="B6114">
            <v>0</v>
          </cell>
          <cell r="C6114">
            <v>0</v>
          </cell>
          <cell r="D6114">
            <v>-1</v>
          </cell>
        </row>
        <row r="6115">
          <cell r="A6115" t="str">
            <v>2025/08/15 18.01.49.000</v>
          </cell>
          <cell r="B6115">
            <v>0</v>
          </cell>
          <cell r="C6115">
            <v>0</v>
          </cell>
          <cell r="D6115">
            <v>-1</v>
          </cell>
        </row>
        <row r="6116">
          <cell r="A6116" t="str">
            <v>2025/08/15 18.01.50.000</v>
          </cell>
          <cell r="B6116">
            <v>0</v>
          </cell>
          <cell r="C6116">
            <v>0</v>
          </cell>
          <cell r="D6116">
            <v>-1</v>
          </cell>
        </row>
        <row r="6117">
          <cell r="A6117" t="str">
            <v>2025/08/15 18.01.51.000</v>
          </cell>
          <cell r="B6117">
            <v>0</v>
          </cell>
          <cell r="C6117">
            <v>0</v>
          </cell>
          <cell r="D6117">
            <v>-1</v>
          </cell>
        </row>
        <row r="6118">
          <cell r="A6118" t="str">
            <v>2025/08/15 18.01.52.000</v>
          </cell>
          <cell r="B6118">
            <v>0</v>
          </cell>
          <cell r="C6118">
            <v>0</v>
          </cell>
          <cell r="D6118">
            <v>-1</v>
          </cell>
        </row>
        <row r="6119">
          <cell r="A6119" t="str">
            <v>2025/08/15 18.01.53.000</v>
          </cell>
          <cell r="B6119">
            <v>0</v>
          </cell>
          <cell r="C6119">
            <v>0</v>
          </cell>
          <cell r="D6119">
            <v>-1</v>
          </cell>
        </row>
        <row r="6120">
          <cell r="A6120" t="str">
            <v>2025/08/15 18.01.54.000</v>
          </cell>
          <cell r="B6120">
            <v>0</v>
          </cell>
          <cell r="C6120">
            <v>0</v>
          </cell>
          <cell r="D6120">
            <v>-1</v>
          </cell>
        </row>
        <row r="6121">
          <cell r="A6121" t="str">
            <v>2025/08/15 18.01.55.000</v>
          </cell>
          <cell r="B6121">
            <v>0</v>
          </cell>
          <cell r="C6121">
            <v>0</v>
          </cell>
          <cell r="D6121">
            <v>-1</v>
          </cell>
        </row>
        <row r="6122">
          <cell r="A6122" t="str">
            <v>2025/08/15 18.01.56.000</v>
          </cell>
          <cell r="B6122">
            <v>0</v>
          </cell>
          <cell r="C6122">
            <v>0</v>
          </cell>
          <cell r="D6122">
            <v>-1</v>
          </cell>
        </row>
        <row r="6123">
          <cell r="A6123" t="str">
            <v>2025/08/15 18.01.57.000</v>
          </cell>
          <cell r="B6123">
            <v>0</v>
          </cell>
          <cell r="C6123">
            <v>0</v>
          </cell>
          <cell r="D6123">
            <v>-1</v>
          </cell>
        </row>
        <row r="6124">
          <cell r="A6124" t="str">
            <v>2025/08/15 18.01.58.000</v>
          </cell>
          <cell r="B6124">
            <v>0</v>
          </cell>
          <cell r="C6124">
            <v>0</v>
          </cell>
          <cell r="D6124">
            <v>-1</v>
          </cell>
        </row>
        <row r="6125">
          <cell r="A6125" t="str">
            <v>2025/08/15 18.01.59.000</v>
          </cell>
          <cell r="B6125">
            <v>0</v>
          </cell>
          <cell r="C6125">
            <v>0</v>
          </cell>
          <cell r="D6125">
            <v>-1</v>
          </cell>
        </row>
        <row r="6126">
          <cell r="A6126" t="str">
            <v>2025/08/15 18.02.00.000</v>
          </cell>
          <cell r="B6126">
            <v>0</v>
          </cell>
          <cell r="C6126">
            <v>0</v>
          </cell>
          <cell r="D6126">
            <v>-1</v>
          </cell>
        </row>
        <row r="6127">
          <cell r="A6127" t="str">
            <v>2025/08/15 18.02.01.000</v>
          </cell>
          <cell r="B6127">
            <v>0</v>
          </cell>
          <cell r="C6127">
            <v>0</v>
          </cell>
          <cell r="D6127">
            <v>-1</v>
          </cell>
        </row>
        <row r="6128">
          <cell r="A6128" t="str">
            <v>2025/08/15 18.02.02.000</v>
          </cell>
          <cell r="B6128">
            <v>0</v>
          </cell>
          <cell r="C6128">
            <v>0</v>
          </cell>
          <cell r="D6128">
            <v>-1</v>
          </cell>
        </row>
        <row r="6129">
          <cell r="A6129" t="str">
            <v>2025/08/15 18.02.03.000</v>
          </cell>
          <cell r="B6129">
            <v>0</v>
          </cell>
          <cell r="C6129">
            <v>0</v>
          </cell>
          <cell r="D6129">
            <v>-1</v>
          </cell>
        </row>
        <row r="6130">
          <cell r="A6130" t="str">
            <v>2025/08/15 18.02.04.000</v>
          </cell>
          <cell r="B6130">
            <v>0</v>
          </cell>
          <cell r="C6130">
            <v>0</v>
          </cell>
          <cell r="D6130">
            <v>-1</v>
          </cell>
        </row>
        <row r="6131">
          <cell r="A6131" t="str">
            <v>2025/08/15 18.02.05.000</v>
          </cell>
          <cell r="B6131">
            <v>0</v>
          </cell>
          <cell r="C6131">
            <v>0</v>
          </cell>
          <cell r="D6131">
            <v>-1</v>
          </cell>
        </row>
        <row r="6132">
          <cell r="A6132" t="str">
            <v>2025/08/15 18.02.06.000</v>
          </cell>
          <cell r="B6132">
            <v>0</v>
          </cell>
          <cell r="C6132">
            <v>0</v>
          </cell>
          <cell r="D6132">
            <v>-1</v>
          </cell>
        </row>
        <row r="6133">
          <cell r="A6133" t="str">
            <v>2025/08/15 18.02.07.000</v>
          </cell>
          <cell r="B6133">
            <v>0</v>
          </cell>
          <cell r="C6133">
            <v>0</v>
          </cell>
          <cell r="D6133">
            <v>-1</v>
          </cell>
        </row>
        <row r="6134">
          <cell r="A6134" t="str">
            <v>2025/08/15 18.02.08.000</v>
          </cell>
          <cell r="B6134">
            <v>0</v>
          </cell>
          <cell r="C6134">
            <v>0</v>
          </cell>
          <cell r="D6134">
            <v>-1</v>
          </cell>
        </row>
        <row r="6135">
          <cell r="A6135" t="str">
            <v>2025/08/15 18.02.09.000</v>
          </cell>
          <cell r="B6135">
            <v>0</v>
          </cell>
          <cell r="C6135">
            <v>0</v>
          </cell>
          <cell r="D6135">
            <v>-1</v>
          </cell>
        </row>
        <row r="6136">
          <cell r="A6136" t="str">
            <v>2025/08/15 18.02.10.000</v>
          </cell>
          <cell r="B6136">
            <v>0</v>
          </cell>
          <cell r="C6136">
            <v>0</v>
          </cell>
          <cell r="D6136">
            <v>-1</v>
          </cell>
        </row>
        <row r="6137">
          <cell r="A6137" t="str">
            <v>2025/08/15 18.02.11.000</v>
          </cell>
          <cell r="B6137">
            <v>0</v>
          </cell>
          <cell r="C6137">
            <v>0</v>
          </cell>
          <cell r="D6137">
            <v>-1</v>
          </cell>
        </row>
        <row r="6138">
          <cell r="A6138" t="str">
            <v>2025/08/15 18.02.12.000</v>
          </cell>
          <cell r="B6138">
            <v>0</v>
          </cell>
          <cell r="C6138">
            <v>0</v>
          </cell>
          <cell r="D6138">
            <v>-1</v>
          </cell>
        </row>
        <row r="6139">
          <cell r="A6139" t="str">
            <v>2025/08/15 18.02.13.000</v>
          </cell>
          <cell r="B6139">
            <v>0</v>
          </cell>
          <cell r="C6139">
            <v>0</v>
          </cell>
          <cell r="D6139">
            <v>-1</v>
          </cell>
        </row>
        <row r="6140">
          <cell r="A6140" t="str">
            <v>2025/08/15 18.02.14.000</v>
          </cell>
          <cell r="B6140">
            <v>0</v>
          </cell>
          <cell r="C6140">
            <v>0</v>
          </cell>
          <cell r="D6140">
            <v>-1</v>
          </cell>
        </row>
        <row r="6141">
          <cell r="A6141" t="str">
            <v>2025/08/15 18.02.15.000</v>
          </cell>
          <cell r="B6141">
            <v>0</v>
          </cell>
          <cell r="C6141">
            <v>0</v>
          </cell>
          <cell r="D6141">
            <v>-1</v>
          </cell>
        </row>
        <row r="6142">
          <cell r="A6142" t="str">
            <v>2025/08/15 18.02.16.000</v>
          </cell>
          <cell r="B6142">
            <v>0</v>
          </cell>
          <cell r="C6142">
            <v>0</v>
          </cell>
          <cell r="D6142">
            <v>-1</v>
          </cell>
        </row>
        <row r="6143">
          <cell r="A6143" t="str">
            <v>2025/08/15 18.02.17.000</v>
          </cell>
          <cell r="B6143">
            <v>0</v>
          </cell>
          <cell r="C6143">
            <v>0</v>
          </cell>
          <cell r="D6143">
            <v>-1</v>
          </cell>
        </row>
        <row r="6144">
          <cell r="A6144" t="str">
            <v>2025/08/15 18.02.18.000</v>
          </cell>
          <cell r="B6144">
            <v>0</v>
          </cell>
          <cell r="C6144">
            <v>0</v>
          </cell>
          <cell r="D6144">
            <v>-1</v>
          </cell>
        </row>
        <row r="6145">
          <cell r="A6145" t="str">
            <v>2025/08/15 18.02.19.000</v>
          </cell>
          <cell r="B6145">
            <v>0</v>
          </cell>
          <cell r="C6145">
            <v>0</v>
          </cell>
          <cell r="D6145">
            <v>-1</v>
          </cell>
        </row>
        <row r="6146">
          <cell r="A6146" t="str">
            <v>2025/08/15 18.02.20.000</v>
          </cell>
          <cell r="B6146">
            <v>0</v>
          </cell>
          <cell r="C6146">
            <v>0</v>
          </cell>
          <cell r="D6146">
            <v>-1</v>
          </cell>
        </row>
        <row r="6147">
          <cell r="A6147" t="str">
            <v>2025/08/15 18.02.21.000</v>
          </cell>
          <cell r="B6147">
            <v>0</v>
          </cell>
          <cell r="C6147">
            <v>0</v>
          </cell>
          <cell r="D6147">
            <v>-1</v>
          </cell>
        </row>
        <row r="6148">
          <cell r="A6148" t="str">
            <v>2025/08/15 18.02.22.000</v>
          </cell>
          <cell r="B6148">
            <v>0</v>
          </cell>
          <cell r="C6148">
            <v>0</v>
          </cell>
          <cell r="D6148">
            <v>-1</v>
          </cell>
        </row>
        <row r="6149">
          <cell r="A6149" t="str">
            <v>2025/08/15 18.02.23.000</v>
          </cell>
          <cell r="B6149">
            <v>0</v>
          </cell>
          <cell r="C6149">
            <v>0</v>
          </cell>
          <cell r="D6149">
            <v>-1</v>
          </cell>
        </row>
        <row r="6150">
          <cell r="A6150" t="str">
            <v>2025/08/15 18.02.24.000</v>
          </cell>
          <cell r="B6150">
            <v>0</v>
          </cell>
          <cell r="C6150">
            <v>0</v>
          </cell>
          <cell r="D6150">
            <v>-1</v>
          </cell>
        </row>
        <row r="6151">
          <cell r="A6151" t="str">
            <v>2025/08/15 18.02.25.000</v>
          </cell>
          <cell r="B6151">
            <v>0</v>
          </cell>
          <cell r="C6151">
            <v>0</v>
          </cell>
          <cell r="D6151">
            <v>-1</v>
          </cell>
        </row>
        <row r="6152">
          <cell r="A6152" t="str">
            <v>2025/08/15 18.02.26.000</v>
          </cell>
          <cell r="B6152">
            <v>0</v>
          </cell>
          <cell r="C6152">
            <v>0</v>
          </cell>
          <cell r="D6152">
            <v>-1</v>
          </cell>
        </row>
        <row r="6153">
          <cell r="A6153" t="str">
            <v>2025/08/15 18.02.27.000</v>
          </cell>
          <cell r="B6153">
            <v>0</v>
          </cell>
          <cell r="C6153">
            <v>0</v>
          </cell>
          <cell r="D6153">
            <v>-1</v>
          </cell>
        </row>
        <row r="6154">
          <cell r="A6154" t="str">
            <v>2025/08/15 18.02.28.000</v>
          </cell>
          <cell r="B6154">
            <v>0</v>
          </cell>
          <cell r="C6154">
            <v>0</v>
          </cell>
          <cell r="D6154">
            <v>-1</v>
          </cell>
        </row>
        <row r="6155">
          <cell r="A6155" t="str">
            <v>2025/08/15 18.02.29.000</v>
          </cell>
          <cell r="B6155">
            <v>0</v>
          </cell>
          <cell r="C6155">
            <v>0</v>
          </cell>
          <cell r="D6155">
            <v>-1</v>
          </cell>
        </row>
        <row r="6156">
          <cell r="A6156" t="str">
            <v>2025/08/15 18.02.30.000</v>
          </cell>
          <cell r="B6156">
            <v>0</v>
          </cell>
          <cell r="C6156">
            <v>0</v>
          </cell>
          <cell r="D6156">
            <v>-1</v>
          </cell>
        </row>
        <row r="6157">
          <cell r="A6157" t="str">
            <v>2025/08/15 18.02.31.000</v>
          </cell>
          <cell r="B6157">
            <v>0</v>
          </cell>
          <cell r="C6157">
            <v>0</v>
          </cell>
          <cell r="D6157">
            <v>-1</v>
          </cell>
        </row>
        <row r="6158">
          <cell r="A6158" t="str">
            <v>2025/08/15 18.02.32.000</v>
          </cell>
          <cell r="B6158">
            <v>0</v>
          </cell>
          <cell r="C6158">
            <v>0</v>
          </cell>
          <cell r="D6158">
            <v>-1</v>
          </cell>
        </row>
        <row r="6159">
          <cell r="A6159" t="str">
            <v>2025/08/15 18.02.33.000</v>
          </cell>
          <cell r="B6159">
            <v>0</v>
          </cell>
          <cell r="C6159">
            <v>0</v>
          </cell>
          <cell r="D6159">
            <v>-1</v>
          </cell>
        </row>
        <row r="6160">
          <cell r="A6160" t="str">
            <v>2025/08/15 18.02.34.000</v>
          </cell>
          <cell r="B6160">
            <v>0</v>
          </cell>
          <cell r="C6160">
            <v>0</v>
          </cell>
          <cell r="D6160">
            <v>-1</v>
          </cell>
        </row>
        <row r="6161">
          <cell r="A6161" t="str">
            <v>2025/08/15 18.02.35.000</v>
          </cell>
          <cell r="B6161">
            <v>0</v>
          </cell>
          <cell r="C6161">
            <v>0</v>
          </cell>
          <cell r="D6161">
            <v>-1</v>
          </cell>
        </row>
        <row r="6162">
          <cell r="A6162" t="str">
            <v>2025/08/15 18.02.36.000</v>
          </cell>
          <cell r="B6162">
            <v>0</v>
          </cell>
          <cell r="C6162">
            <v>0</v>
          </cell>
          <cell r="D6162">
            <v>-1</v>
          </cell>
        </row>
        <row r="6163">
          <cell r="A6163" t="str">
            <v>2025/08/15 18.02.37.000</v>
          </cell>
          <cell r="B6163">
            <v>0</v>
          </cell>
          <cell r="C6163">
            <v>0</v>
          </cell>
          <cell r="D6163">
            <v>-1</v>
          </cell>
        </row>
        <row r="6164">
          <cell r="A6164" t="str">
            <v>2025/08/15 18.02.38.000</v>
          </cell>
          <cell r="B6164">
            <v>0</v>
          </cell>
          <cell r="C6164">
            <v>0</v>
          </cell>
          <cell r="D6164">
            <v>-1</v>
          </cell>
        </row>
        <row r="6165">
          <cell r="A6165" t="str">
            <v>2025/08/15 18.02.39.000</v>
          </cell>
          <cell r="B6165">
            <v>0</v>
          </cell>
          <cell r="C6165">
            <v>0</v>
          </cell>
          <cell r="D6165">
            <v>-1</v>
          </cell>
        </row>
        <row r="6166">
          <cell r="A6166" t="str">
            <v>2025/08/15 18.02.40.000</v>
          </cell>
          <cell r="B6166">
            <v>0</v>
          </cell>
          <cell r="C6166">
            <v>0</v>
          </cell>
          <cell r="D6166">
            <v>-1</v>
          </cell>
        </row>
        <row r="6167">
          <cell r="A6167" t="str">
            <v>2025/08/15 18.02.41.000</v>
          </cell>
          <cell r="B6167">
            <v>0</v>
          </cell>
          <cell r="C6167">
            <v>0</v>
          </cell>
          <cell r="D6167">
            <v>-1</v>
          </cell>
        </row>
        <row r="6168">
          <cell r="A6168" t="str">
            <v>2025/08/15 18.02.42.000</v>
          </cell>
          <cell r="B6168">
            <v>0</v>
          </cell>
          <cell r="C6168">
            <v>0</v>
          </cell>
          <cell r="D6168">
            <v>-1</v>
          </cell>
        </row>
        <row r="6169">
          <cell r="A6169" t="str">
            <v>2025/08/15 18.02.43.000</v>
          </cell>
          <cell r="B6169">
            <v>0</v>
          </cell>
          <cell r="C6169">
            <v>0</v>
          </cell>
          <cell r="D6169">
            <v>-1</v>
          </cell>
        </row>
        <row r="6170">
          <cell r="A6170" t="str">
            <v>2025/08/15 18.02.44.000</v>
          </cell>
          <cell r="B6170">
            <v>0</v>
          </cell>
          <cell r="C6170">
            <v>0</v>
          </cell>
          <cell r="D6170">
            <v>-1</v>
          </cell>
        </row>
        <row r="6171">
          <cell r="A6171" t="str">
            <v>2025/08/15 18.02.45.000</v>
          </cell>
          <cell r="B6171">
            <v>0</v>
          </cell>
          <cell r="C6171">
            <v>0</v>
          </cell>
          <cell r="D6171">
            <v>-1</v>
          </cell>
        </row>
        <row r="6172">
          <cell r="A6172" t="str">
            <v>2025/08/15 18.02.46.000</v>
          </cell>
          <cell r="B6172">
            <v>0</v>
          </cell>
          <cell r="C6172">
            <v>0</v>
          </cell>
          <cell r="D6172">
            <v>-1</v>
          </cell>
        </row>
        <row r="6173">
          <cell r="A6173" t="str">
            <v>2025/08/15 18.02.47.000</v>
          </cell>
          <cell r="B6173">
            <v>0</v>
          </cell>
          <cell r="C6173">
            <v>0</v>
          </cell>
          <cell r="D6173">
            <v>-1</v>
          </cell>
        </row>
        <row r="6174">
          <cell r="A6174" t="str">
            <v>2025/08/15 18.02.48.000</v>
          </cell>
          <cell r="B6174">
            <v>0</v>
          </cell>
          <cell r="C6174">
            <v>0</v>
          </cell>
          <cell r="D6174">
            <v>-1</v>
          </cell>
        </row>
        <row r="6175">
          <cell r="A6175" t="str">
            <v>2025/08/15 18.02.49.000</v>
          </cell>
          <cell r="B6175">
            <v>0</v>
          </cell>
          <cell r="C6175">
            <v>0</v>
          </cell>
          <cell r="D6175">
            <v>-1</v>
          </cell>
        </row>
        <row r="6176">
          <cell r="A6176" t="str">
            <v>2025/08/15 18.02.50.000</v>
          </cell>
          <cell r="B6176">
            <v>0</v>
          </cell>
          <cell r="C6176">
            <v>0</v>
          </cell>
          <cell r="D6176">
            <v>-1</v>
          </cell>
        </row>
        <row r="6177">
          <cell r="A6177" t="str">
            <v>2025/08/15 18.02.51.000</v>
          </cell>
          <cell r="B6177">
            <v>0</v>
          </cell>
          <cell r="C6177">
            <v>0</v>
          </cell>
          <cell r="D6177">
            <v>-1</v>
          </cell>
        </row>
        <row r="6178">
          <cell r="A6178" t="str">
            <v>2025/08/15 18.02.52.000</v>
          </cell>
          <cell r="B6178">
            <v>0</v>
          </cell>
          <cell r="C6178">
            <v>0</v>
          </cell>
          <cell r="D6178">
            <v>-1</v>
          </cell>
        </row>
        <row r="6179">
          <cell r="A6179" t="str">
            <v>2025/08/15 18.02.53.000</v>
          </cell>
          <cell r="B6179">
            <v>0</v>
          </cell>
          <cell r="C6179">
            <v>0</v>
          </cell>
          <cell r="D6179">
            <v>-1</v>
          </cell>
        </row>
        <row r="6180">
          <cell r="A6180" t="str">
            <v>2025/08/15 18.02.54.000</v>
          </cell>
          <cell r="B6180">
            <v>0</v>
          </cell>
          <cell r="C6180">
            <v>0</v>
          </cell>
          <cell r="D6180">
            <v>-1</v>
          </cell>
        </row>
        <row r="6181">
          <cell r="A6181" t="str">
            <v>2025/08/15 18.02.55.000</v>
          </cell>
          <cell r="B6181">
            <v>0</v>
          </cell>
          <cell r="C6181">
            <v>0</v>
          </cell>
          <cell r="D6181">
            <v>-1</v>
          </cell>
        </row>
        <row r="6182">
          <cell r="A6182" t="str">
            <v>2025/08/15 18.02.56.000</v>
          </cell>
          <cell r="B6182">
            <v>0</v>
          </cell>
          <cell r="C6182">
            <v>0</v>
          </cell>
          <cell r="D6182">
            <v>-1</v>
          </cell>
        </row>
        <row r="6183">
          <cell r="A6183" t="str">
            <v>2025/08/15 18.02.57.000</v>
          </cell>
          <cell r="B6183">
            <v>0</v>
          </cell>
          <cell r="C6183">
            <v>0</v>
          </cell>
          <cell r="D6183">
            <v>-1</v>
          </cell>
        </row>
        <row r="6184">
          <cell r="A6184" t="str">
            <v>2025/08/15 18.02.58.000</v>
          </cell>
          <cell r="B6184">
            <v>0</v>
          </cell>
          <cell r="C6184">
            <v>0</v>
          </cell>
          <cell r="D6184">
            <v>-1</v>
          </cell>
        </row>
        <row r="6185">
          <cell r="A6185" t="str">
            <v>2025/08/15 18.02.59.000</v>
          </cell>
          <cell r="B6185">
            <v>0</v>
          </cell>
          <cell r="C6185">
            <v>0</v>
          </cell>
          <cell r="D6185">
            <v>-1</v>
          </cell>
        </row>
        <row r="6186">
          <cell r="A6186" t="str">
            <v>2025/08/15 18.03.00.000</v>
          </cell>
          <cell r="B6186">
            <v>0</v>
          </cell>
          <cell r="C6186">
            <v>0</v>
          </cell>
          <cell r="D6186">
            <v>-1</v>
          </cell>
        </row>
        <row r="6187">
          <cell r="A6187" t="str">
            <v>2025/08/15 18.03.01.000</v>
          </cell>
          <cell r="B6187">
            <v>0</v>
          </cell>
          <cell r="C6187">
            <v>0</v>
          </cell>
          <cell r="D6187">
            <v>-1</v>
          </cell>
        </row>
        <row r="6188">
          <cell r="A6188" t="str">
            <v>2025/08/15 18.03.02.000</v>
          </cell>
          <cell r="B6188">
            <v>0</v>
          </cell>
          <cell r="C6188">
            <v>0</v>
          </cell>
          <cell r="D6188">
            <v>-1</v>
          </cell>
        </row>
        <row r="6189">
          <cell r="A6189" t="str">
            <v>2025/08/15 18.03.03.000</v>
          </cell>
          <cell r="B6189">
            <v>0</v>
          </cell>
          <cell r="C6189">
            <v>0</v>
          </cell>
          <cell r="D6189">
            <v>-1</v>
          </cell>
        </row>
        <row r="6190">
          <cell r="A6190" t="str">
            <v>2025/08/15 18.03.04.000</v>
          </cell>
          <cell r="B6190">
            <v>0</v>
          </cell>
          <cell r="C6190">
            <v>0</v>
          </cell>
          <cell r="D6190">
            <v>-1</v>
          </cell>
        </row>
        <row r="6191">
          <cell r="A6191" t="str">
            <v>2025/08/15 18.03.05.000</v>
          </cell>
          <cell r="B6191">
            <v>0</v>
          </cell>
          <cell r="C6191">
            <v>0</v>
          </cell>
          <cell r="D6191">
            <v>-1</v>
          </cell>
        </row>
        <row r="6192">
          <cell r="A6192" t="str">
            <v>2025/08/15 18.03.06.000</v>
          </cell>
          <cell r="B6192">
            <v>0</v>
          </cell>
          <cell r="C6192">
            <v>0</v>
          </cell>
          <cell r="D6192">
            <v>-1</v>
          </cell>
        </row>
        <row r="6193">
          <cell r="A6193" t="str">
            <v>2025/08/15 18.03.07.000</v>
          </cell>
          <cell r="B6193">
            <v>0</v>
          </cell>
          <cell r="C6193">
            <v>0</v>
          </cell>
          <cell r="D6193">
            <v>-1</v>
          </cell>
        </row>
        <row r="6194">
          <cell r="A6194" t="str">
            <v>2025/08/15 18.03.08.000</v>
          </cell>
          <cell r="B6194">
            <v>0</v>
          </cell>
          <cell r="C6194">
            <v>0</v>
          </cell>
          <cell r="D6194">
            <v>-1</v>
          </cell>
        </row>
        <row r="6195">
          <cell r="A6195" t="str">
            <v>2025/08/15 18.03.09.000</v>
          </cell>
          <cell r="B6195">
            <v>0</v>
          </cell>
          <cell r="C6195">
            <v>0</v>
          </cell>
          <cell r="D6195">
            <v>-1</v>
          </cell>
        </row>
        <row r="6196">
          <cell r="A6196" t="str">
            <v>2025/08/15 18.03.10.000</v>
          </cell>
          <cell r="B6196">
            <v>0</v>
          </cell>
          <cell r="C6196">
            <v>0</v>
          </cell>
          <cell r="D6196">
            <v>-1</v>
          </cell>
        </row>
        <row r="6197">
          <cell r="A6197" t="str">
            <v>2025/08/15 18.03.11.000</v>
          </cell>
          <cell r="B6197">
            <v>0</v>
          </cell>
          <cell r="C6197">
            <v>0</v>
          </cell>
          <cell r="D6197">
            <v>-1</v>
          </cell>
        </row>
        <row r="6198">
          <cell r="A6198" t="str">
            <v>2025/08/15 18.03.12.000</v>
          </cell>
          <cell r="B6198">
            <v>0</v>
          </cell>
          <cell r="C6198">
            <v>0</v>
          </cell>
          <cell r="D6198">
            <v>-1</v>
          </cell>
        </row>
        <row r="6199">
          <cell r="A6199" t="str">
            <v>2025/08/15 18.03.13.000</v>
          </cell>
          <cell r="B6199">
            <v>0</v>
          </cell>
          <cell r="C6199">
            <v>0</v>
          </cell>
          <cell r="D6199">
            <v>-1</v>
          </cell>
        </row>
        <row r="6200">
          <cell r="A6200" t="str">
            <v>2025/08/15 18.03.14.000</v>
          </cell>
          <cell r="B6200">
            <v>0</v>
          </cell>
          <cell r="C6200">
            <v>0</v>
          </cell>
          <cell r="D6200">
            <v>-1</v>
          </cell>
        </row>
        <row r="6201">
          <cell r="A6201" t="str">
            <v>2025/08/15 18.03.15.000</v>
          </cell>
          <cell r="B6201">
            <v>0</v>
          </cell>
          <cell r="C6201">
            <v>0</v>
          </cell>
          <cell r="D6201">
            <v>-1</v>
          </cell>
        </row>
        <row r="6202">
          <cell r="A6202" t="str">
            <v>2025/08/15 18.03.16.000</v>
          </cell>
          <cell r="B6202">
            <v>0</v>
          </cell>
          <cell r="C6202">
            <v>0</v>
          </cell>
          <cell r="D6202">
            <v>-1</v>
          </cell>
        </row>
        <row r="6203">
          <cell r="A6203" t="str">
            <v>2025/08/15 18.03.17.000</v>
          </cell>
          <cell r="B6203">
            <v>0</v>
          </cell>
          <cell r="C6203">
            <v>0</v>
          </cell>
          <cell r="D6203">
            <v>-1</v>
          </cell>
        </row>
        <row r="6204">
          <cell r="A6204" t="str">
            <v>2025/08/15 18.03.18.000</v>
          </cell>
          <cell r="B6204">
            <v>0</v>
          </cell>
          <cell r="C6204">
            <v>0</v>
          </cell>
          <cell r="D6204">
            <v>-1</v>
          </cell>
        </row>
        <row r="6205">
          <cell r="A6205" t="str">
            <v>2025/08/15 18.03.19.000</v>
          </cell>
          <cell r="B6205">
            <v>0</v>
          </cell>
          <cell r="C6205">
            <v>0</v>
          </cell>
          <cell r="D6205">
            <v>-1</v>
          </cell>
        </row>
        <row r="6206">
          <cell r="A6206" t="str">
            <v>2025/08/15 18.03.20.000</v>
          </cell>
          <cell r="B6206">
            <v>0</v>
          </cell>
          <cell r="C6206">
            <v>0</v>
          </cell>
          <cell r="D6206">
            <v>-1</v>
          </cell>
        </row>
        <row r="6207">
          <cell r="A6207" t="str">
            <v>2025/08/15 18.03.21.000</v>
          </cell>
          <cell r="B6207">
            <v>0</v>
          </cell>
          <cell r="C6207">
            <v>0</v>
          </cell>
          <cell r="D6207">
            <v>-1</v>
          </cell>
        </row>
        <row r="6208">
          <cell r="A6208" t="str">
            <v>2025/08/15 18.03.22.000</v>
          </cell>
          <cell r="B6208">
            <v>0</v>
          </cell>
          <cell r="C6208">
            <v>0</v>
          </cell>
          <cell r="D6208">
            <v>-1</v>
          </cell>
        </row>
        <row r="6209">
          <cell r="A6209" t="str">
            <v>2025/08/15 18.03.23.000</v>
          </cell>
          <cell r="B6209">
            <v>0</v>
          </cell>
          <cell r="C6209">
            <v>0</v>
          </cell>
          <cell r="D6209">
            <v>-1</v>
          </cell>
        </row>
        <row r="6210">
          <cell r="A6210" t="str">
            <v>2025/08/15 18.03.24.000</v>
          </cell>
          <cell r="B6210">
            <v>0</v>
          </cell>
          <cell r="C6210">
            <v>0</v>
          </cell>
          <cell r="D6210">
            <v>-1</v>
          </cell>
        </row>
        <row r="6211">
          <cell r="A6211" t="str">
            <v>2025/08/15 18.03.25.000</v>
          </cell>
          <cell r="B6211">
            <v>0</v>
          </cell>
          <cell r="C6211">
            <v>0</v>
          </cell>
          <cell r="D6211">
            <v>-1</v>
          </cell>
        </row>
        <row r="6212">
          <cell r="A6212" t="str">
            <v>2025/08/15 18.03.26.000</v>
          </cell>
          <cell r="B6212">
            <v>0</v>
          </cell>
          <cell r="C6212">
            <v>0</v>
          </cell>
          <cell r="D6212">
            <v>-1</v>
          </cell>
        </row>
        <row r="6213">
          <cell r="A6213" t="str">
            <v>2025/08/15 18.03.27.000</v>
          </cell>
          <cell r="B6213">
            <v>0</v>
          </cell>
          <cell r="C6213">
            <v>0</v>
          </cell>
          <cell r="D6213">
            <v>-1</v>
          </cell>
        </row>
        <row r="6214">
          <cell r="A6214" t="str">
            <v>2025/08/15 18.03.28.000</v>
          </cell>
          <cell r="B6214">
            <v>0</v>
          </cell>
          <cell r="C6214">
            <v>0</v>
          </cell>
          <cell r="D6214">
            <v>-1</v>
          </cell>
        </row>
        <row r="6215">
          <cell r="A6215" t="str">
            <v>2025/08/15 18.03.29.000</v>
          </cell>
          <cell r="B6215">
            <v>0</v>
          </cell>
          <cell r="C6215">
            <v>0</v>
          </cell>
          <cell r="D6215">
            <v>-1</v>
          </cell>
        </row>
        <row r="6216">
          <cell r="A6216" t="str">
            <v>2025/08/15 18.03.30.000</v>
          </cell>
          <cell r="B6216">
            <v>0</v>
          </cell>
          <cell r="C6216">
            <v>0</v>
          </cell>
          <cell r="D6216">
            <v>-1</v>
          </cell>
        </row>
        <row r="6217">
          <cell r="A6217" t="str">
            <v>2025/08/15 18.03.31.000</v>
          </cell>
          <cell r="B6217">
            <v>0</v>
          </cell>
          <cell r="C6217">
            <v>0</v>
          </cell>
          <cell r="D6217">
            <v>-1</v>
          </cell>
        </row>
        <row r="6218">
          <cell r="A6218" t="str">
            <v>2025/08/15 18.03.32.000</v>
          </cell>
          <cell r="B6218">
            <v>0</v>
          </cell>
          <cell r="C6218">
            <v>0</v>
          </cell>
          <cell r="D6218">
            <v>-1</v>
          </cell>
        </row>
        <row r="6219">
          <cell r="A6219" t="str">
            <v>2025/08/15 18.03.33.000</v>
          </cell>
          <cell r="B6219">
            <v>0</v>
          </cell>
          <cell r="C6219">
            <v>0</v>
          </cell>
          <cell r="D6219">
            <v>-1</v>
          </cell>
        </row>
        <row r="6220">
          <cell r="A6220" t="str">
            <v>2025/08/15 18.03.34.000</v>
          </cell>
          <cell r="B6220">
            <v>0</v>
          </cell>
          <cell r="C6220">
            <v>0</v>
          </cell>
          <cell r="D6220">
            <v>-1</v>
          </cell>
        </row>
        <row r="6221">
          <cell r="A6221" t="str">
            <v>2025/08/15 18.03.35.000</v>
          </cell>
          <cell r="B6221">
            <v>0</v>
          </cell>
          <cell r="C6221">
            <v>0</v>
          </cell>
          <cell r="D6221">
            <v>-1</v>
          </cell>
        </row>
        <row r="6222">
          <cell r="A6222" t="str">
            <v>2025/08/15 18.03.36.000</v>
          </cell>
          <cell r="B6222">
            <v>0</v>
          </cell>
          <cell r="C6222">
            <v>0</v>
          </cell>
          <cell r="D6222">
            <v>-1</v>
          </cell>
        </row>
        <row r="6223">
          <cell r="A6223" t="str">
            <v>2025/08/15 18.03.37.000</v>
          </cell>
          <cell r="B6223">
            <v>0</v>
          </cell>
          <cell r="C6223">
            <v>0</v>
          </cell>
          <cell r="D6223">
            <v>-1</v>
          </cell>
        </row>
        <row r="6224">
          <cell r="A6224" t="str">
            <v>2025/08/15 18.03.38.000</v>
          </cell>
          <cell r="B6224">
            <v>0</v>
          </cell>
          <cell r="C6224">
            <v>0</v>
          </cell>
          <cell r="D6224">
            <v>-1</v>
          </cell>
        </row>
        <row r="6225">
          <cell r="A6225" t="str">
            <v>2025/08/15 18.03.39.000</v>
          </cell>
          <cell r="B6225">
            <v>0</v>
          </cell>
          <cell r="C6225">
            <v>0</v>
          </cell>
          <cell r="D6225">
            <v>-1</v>
          </cell>
        </row>
        <row r="6226">
          <cell r="A6226" t="str">
            <v>2025/08/15 18.03.40.000</v>
          </cell>
          <cell r="B6226">
            <v>0</v>
          </cell>
          <cell r="C6226">
            <v>0</v>
          </cell>
          <cell r="D6226">
            <v>-1</v>
          </cell>
        </row>
        <row r="6227">
          <cell r="A6227" t="str">
            <v>2025/08/15 18.03.41.000</v>
          </cell>
          <cell r="B6227">
            <v>0</v>
          </cell>
          <cell r="C6227">
            <v>0</v>
          </cell>
          <cell r="D6227">
            <v>-1</v>
          </cell>
        </row>
        <row r="6228">
          <cell r="A6228" t="str">
            <v>2025/08/15 18.03.42.000</v>
          </cell>
          <cell r="B6228">
            <v>0</v>
          </cell>
          <cell r="C6228">
            <v>0</v>
          </cell>
          <cell r="D6228">
            <v>-1</v>
          </cell>
        </row>
        <row r="6229">
          <cell r="A6229" t="str">
            <v>2025/08/15 18.03.43.000</v>
          </cell>
          <cell r="B6229">
            <v>0</v>
          </cell>
          <cell r="C6229">
            <v>0</v>
          </cell>
          <cell r="D6229">
            <v>-1</v>
          </cell>
        </row>
        <row r="6230">
          <cell r="A6230" t="str">
            <v>2025/08/15 18.03.44.000</v>
          </cell>
          <cell r="B6230">
            <v>0</v>
          </cell>
          <cell r="C6230">
            <v>0</v>
          </cell>
          <cell r="D6230">
            <v>-1</v>
          </cell>
        </row>
        <row r="6231">
          <cell r="A6231" t="str">
            <v>2025/08/15 18.03.45.000</v>
          </cell>
          <cell r="B6231">
            <v>0</v>
          </cell>
          <cell r="C6231">
            <v>0</v>
          </cell>
          <cell r="D6231">
            <v>-1</v>
          </cell>
        </row>
        <row r="6232">
          <cell r="A6232" t="str">
            <v>2025/08/15 18.03.46.000</v>
          </cell>
          <cell r="B6232">
            <v>0</v>
          </cell>
          <cell r="C6232">
            <v>0</v>
          </cell>
          <cell r="D6232">
            <v>-1</v>
          </cell>
        </row>
        <row r="6233">
          <cell r="A6233" t="str">
            <v>2025/08/15 18.03.47.000</v>
          </cell>
          <cell r="B6233">
            <v>0</v>
          </cell>
          <cell r="C6233">
            <v>0</v>
          </cell>
          <cell r="D6233">
            <v>-1</v>
          </cell>
        </row>
        <row r="6234">
          <cell r="A6234" t="str">
            <v>2025/08/15 18.03.48.000</v>
          </cell>
          <cell r="B6234">
            <v>0</v>
          </cell>
          <cell r="C6234">
            <v>0</v>
          </cell>
          <cell r="D6234">
            <v>-1</v>
          </cell>
        </row>
        <row r="6235">
          <cell r="A6235" t="str">
            <v>2025/08/15 18.03.49.000</v>
          </cell>
          <cell r="B6235">
            <v>0</v>
          </cell>
          <cell r="C6235">
            <v>0</v>
          </cell>
          <cell r="D6235">
            <v>-1</v>
          </cell>
        </row>
        <row r="6236">
          <cell r="A6236" t="str">
            <v>2025/08/15 18.03.50.000</v>
          </cell>
          <cell r="B6236">
            <v>0</v>
          </cell>
          <cell r="C6236">
            <v>0</v>
          </cell>
          <cell r="D6236">
            <v>-1</v>
          </cell>
        </row>
        <row r="6237">
          <cell r="A6237" t="str">
            <v>2025/08/15 18.03.51.000</v>
          </cell>
          <cell r="B6237">
            <v>0</v>
          </cell>
          <cell r="C6237">
            <v>0</v>
          </cell>
          <cell r="D6237">
            <v>-1</v>
          </cell>
        </row>
        <row r="6238">
          <cell r="A6238" t="str">
            <v>2025/08/15 18.03.52.000</v>
          </cell>
          <cell r="B6238">
            <v>0</v>
          </cell>
          <cell r="C6238">
            <v>0</v>
          </cell>
          <cell r="D6238">
            <v>-1</v>
          </cell>
        </row>
        <row r="6239">
          <cell r="A6239" t="str">
            <v>2025/08/15 18.03.53.000</v>
          </cell>
          <cell r="B6239">
            <v>0</v>
          </cell>
          <cell r="C6239">
            <v>0</v>
          </cell>
          <cell r="D6239">
            <v>-1</v>
          </cell>
        </row>
        <row r="6240">
          <cell r="A6240" t="str">
            <v>2025/08/15 18.03.54.000</v>
          </cell>
          <cell r="B6240">
            <v>0</v>
          </cell>
          <cell r="C6240">
            <v>0</v>
          </cell>
          <cell r="D6240">
            <v>-1</v>
          </cell>
        </row>
        <row r="6241">
          <cell r="A6241" t="str">
            <v>2025/08/15 18.03.55.000</v>
          </cell>
          <cell r="B6241">
            <v>0</v>
          </cell>
          <cell r="C6241">
            <v>0</v>
          </cell>
          <cell r="D6241">
            <v>-1</v>
          </cell>
        </row>
        <row r="6242">
          <cell r="A6242" t="str">
            <v>2025/08/15 18.03.56.000</v>
          </cell>
          <cell r="B6242">
            <v>0</v>
          </cell>
          <cell r="C6242">
            <v>0</v>
          </cell>
          <cell r="D6242">
            <v>-1</v>
          </cell>
        </row>
        <row r="6243">
          <cell r="A6243" t="str">
            <v>2025/08/15 18.03.57.000</v>
          </cell>
          <cell r="B6243">
            <v>0</v>
          </cell>
          <cell r="C6243">
            <v>0</v>
          </cell>
          <cell r="D6243">
            <v>-1</v>
          </cell>
        </row>
        <row r="6244">
          <cell r="A6244" t="str">
            <v>2025/08/15 18.03.58.000</v>
          </cell>
          <cell r="B6244">
            <v>0</v>
          </cell>
          <cell r="C6244">
            <v>0</v>
          </cell>
          <cell r="D6244">
            <v>-1</v>
          </cell>
        </row>
        <row r="6245">
          <cell r="A6245" t="str">
            <v>2025/08/15 18.03.59.000</v>
          </cell>
          <cell r="B6245">
            <v>0</v>
          </cell>
          <cell r="C6245">
            <v>0</v>
          </cell>
          <cell r="D6245">
            <v>-1</v>
          </cell>
        </row>
        <row r="6246">
          <cell r="A6246" t="str">
            <v>2025/08/15 18.04.00.000</v>
          </cell>
          <cell r="B6246">
            <v>0</v>
          </cell>
          <cell r="C6246">
            <v>0</v>
          </cell>
          <cell r="D6246">
            <v>-1</v>
          </cell>
        </row>
        <row r="6247">
          <cell r="A6247" t="str">
            <v>2025/08/15 18.04.01.000</v>
          </cell>
          <cell r="B6247">
            <v>0</v>
          </cell>
          <cell r="C6247">
            <v>0</v>
          </cell>
          <cell r="D6247">
            <v>-1</v>
          </cell>
        </row>
        <row r="6248">
          <cell r="A6248" t="str">
            <v>2025/08/15 18.04.02.000</v>
          </cell>
          <cell r="B6248">
            <v>0</v>
          </cell>
          <cell r="C6248">
            <v>0</v>
          </cell>
          <cell r="D6248">
            <v>-1</v>
          </cell>
        </row>
        <row r="6249">
          <cell r="A6249" t="str">
            <v>2025/08/15 18.04.03.000</v>
          </cell>
          <cell r="B6249">
            <v>0</v>
          </cell>
          <cell r="C6249">
            <v>0</v>
          </cell>
          <cell r="D6249">
            <v>-1</v>
          </cell>
        </row>
        <row r="6250">
          <cell r="A6250" t="str">
            <v>2025/08/15 18.04.04.000</v>
          </cell>
          <cell r="B6250">
            <v>0</v>
          </cell>
          <cell r="C6250">
            <v>0</v>
          </cell>
          <cell r="D6250">
            <v>-1</v>
          </cell>
        </row>
        <row r="6251">
          <cell r="A6251" t="str">
            <v>2025/08/15 18.04.05.000</v>
          </cell>
          <cell r="B6251">
            <v>0</v>
          </cell>
          <cell r="C6251">
            <v>0</v>
          </cell>
          <cell r="D6251">
            <v>-1</v>
          </cell>
        </row>
        <row r="6252">
          <cell r="A6252" t="str">
            <v>2025/08/15 18.04.06.000</v>
          </cell>
          <cell r="B6252">
            <v>0</v>
          </cell>
          <cell r="C6252">
            <v>0</v>
          </cell>
          <cell r="D6252">
            <v>-1</v>
          </cell>
        </row>
        <row r="6253">
          <cell r="A6253" t="str">
            <v>2025/08/15 18.04.07.000</v>
          </cell>
          <cell r="B6253">
            <v>0</v>
          </cell>
          <cell r="C6253">
            <v>0</v>
          </cell>
          <cell r="D6253">
            <v>-1</v>
          </cell>
        </row>
        <row r="6254">
          <cell r="A6254" t="str">
            <v>2025/08/15 18.04.08.000</v>
          </cell>
          <cell r="B6254">
            <v>0</v>
          </cell>
          <cell r="C6254">
            <v>0</v>
          </cell>
          <cell r="D6254">
            <v>-1</v>
          </cell>
        </row>
        <row r="6255">
          <cell r="A6255" t="str">
            <v>2025/08/15 18.04.09.000</v>
          </cell>
          <cell r="B6255">
            <v>0</v>
          </cell>
          <cell r="C6255">
            <v>0</v>
          </cell>
          <cell r="D6255">
            <v>-1</v>
          </cell>
        </row>
        <row r="6256">
          <cell r="A6256" t="str">
            <v>2025/08/15 18.04.10.000</v>
          </cell>
          <cell r="B6256">
            <v>0</v>
          </cell>
          <cell r="C6256">
            <v>0</v>
          </cell>
          <cell r="D6256">
            <v>-1</v>
          </cell>
        </row>
        <row r="6257">
          <cell r="A6257" t="str">
            <v>2025/08/15 18.04.11.000</v>
          </cell>
          <cell r="B6257">
            <v>0</v>
          </cell>
          <cell r="C6257">
            <v>0</v>
          </cell>
          <cell r="D6257">
            <v>-1</v>
          </cell>
        </row>
        <row r="6258">
          <cell r="A6258" t="str">
            <v>2025/08/15 18.04.12.000</v>
          </cell>
          <cell r="B6258">
            <v>0</v>
          </cell>
          <cell r="C6258">
            <v>0</v>
          </cell>
          <cell r="D6258">
            <v>-1</v>
          </cell>
        </row>
        <row r="6259">
          <cell r="A6259" t="str">
            <v>2025/08/15 18.04.13.000</v>
          </cell>
          <cell r="B6259">
            <v>0</v>
          </cell>
          <cell r="C6259">
            <v>0</v>
          </cell>
          <cell r="D6259">
            <v>-1</v>
          </cell>
        </row>
        <row r="6260">
          <cell r="A6260" t="str">
            <v>2025/08/15 18.04.14.000</v>
          </cell>
          <cell r="B6260">
            <v>0</v>
          </cell>
          <cell r="C6260">
            <v>0</v>
          </cell>
          <cell r="D6260">
            <v>-1</v>
          </cell>
        </row>
        <row r="6261">
          <cell r="A6261" t="str">
            <v>2025/08/15 18.04.15.000</v>
          </cell>
          <cell r="B6261">
            <v>0</v>
          </cell>
          <cell r="C6261">
            <v>0</v>
          </cell>
          <cell r="D6261">
            <v>-1</v>
          </cell>
        </row>
        <row r="6262">
          <cell r="A6262" t="str">
            <v>2025/08/15 18.04.16.000</v>
          </cell>
          <cell r="B6262">
            <v>0</v>
          </cell>
          <cell r="C6262">
            <v>0</v>
          </cell>
          <cell r="D6262">
            <v>-1</v>
          </cell>
        </row>
        <row r="6263">
          <cell r="A6263" t="str">
            <v>2025/08/15 18.04.17.000</v>
          </cell>
          <cell r="B6263">
            <v>0</v>
          </cell>
          <cell r="C6263">
            <v>0</v>
          </cell>
          <cell r="D6263">
            <v>-1</v>
          </cell>
        </row>
        <row r="6264">
          <cell r="A6264" t="str">
            <v>2025/08/15 18.04.18.000</v>
          </cell>
          <cell r="B6264">
            <v>0</v>
          </cell>
          <cell r="C6264">
            <v>0</v>
          </cell>
          <cell r="D6264">
            <v>-1</v>
          </cell>
        </row>
        <row r="6265">
          <cell r="A6265" t="str">
            <v>2025/08/15 18.04.19.000</v>
          </cell>
          <cell r="B6265">
            <v>0</v>
          </cell>
          <cell r="C6265">
            <v>0</v>
          </cell>
          <cell r="D6265">
            <v>-1</v>
          </cell>
        </row>
        <row r="6266">
          <cell r="A6266" t="str">
            <v>2025/08/15 18.04.20.000</v>
          </cell>
          <cell r="B6266">
            <v>0</v>
          </cell>
          <cell r="C6266">
            <v>0</v>
          </cell>
          <cell r="D6266">
            <v>-1</v>
          </cell>
        </row>
        <row r="6267">
          <cell r="A6267" t="str">
            <v>2025/08/15 18.04.21.000</v>
          </cell>
          <cell r="B6267">
            <v>0</v>
          </cell>
          <cell r="C6267">
            <v>0</v>
          </cell>
          <cell r="D6267">
            <v>-1</v>
          </cell>
        </row>
        <row r="6268">
          <cell r="A6268" t="str">
            <v>2025/08/15 18.04.22.000</v>
          </cell>
          <cell r="B6268">
            <v>0</v>
          </cell>
          <cell r="C6268">
            <v>0</v>
          </cell>
          <cell r="D6268">
            <v>-1</v>
          </cell>
        </row>
        <row r="6269">
          <cell r="A6269" t="str">
            <v>2025/08/15 18.04.23.000</v>
          </cell>
          <cell r="B6269">
            <v>0</v>
          </cell>
          <cell r="C6269">
            <v>0</v>
          </cell>
          <cell r="D6269">
            <v>-1</v>
          </cell>
        </row>
        <row r="6270">
          <cell r="A6270" t="str">
            <v>2025/08/15 18.04.24.000</v>
          </cell>
          <cell r="B6270">
            <v>0</v>
          </cell>
          <cell r="C6270">
            <v>0</v>
          </cell>
          <cell r="D6270">
            <v>-1</v>
          </cell>
        </row>
        <row r="6271">
          <cell r="A6271" t="str">
            <v>2025/08/15 18.04.25.000</v>
          </cell>
          <cell r="B6271">
            <v>0</v>
          </cell>
          <cell r="C6271">
            <v>0</v>
          </cell>
          <cell r="D6271">
            <v>-1</v>
          </cell>
        </row>
        <row r="6272">
          <cell r="A6272" t="str">
            <v>2025/08/15 18.04.26.000</v>
          </cell>
          <cell r="B6272">
            <v>0</v>
          </cell>
          <cell r="C6272">
            <v>0</v>
          </cell>
          <cell r="D6272">
            <v>-1</v>
          </cell>
        </row>
        <row r="6273">
          <cell r="A6273" t="str">
            <v>2025/08/15 18.04.27.000</v>
          </cell>
          <cell r="B6273">
            <v>0</v>
          </cell>
          <cell r="C6273">
            <v>0</v>
          </cell>
          <cell r="D6273">
            <v>-1</v>
          </cell>
        </row>
        <row r="6274">
          <cell r="A6274" t="str">
            <v>2025/08/15 18.04.28.000</v>
          </cell>
          <cell r="B6274">
            <v>0</v>
          </cell>
          <cell r="C6274">
            <v>0</v>
          </cell>
          <cell r="D6274">
            <v>-1</v>
          </cell>
        </row>
        <row r="6275">
          <cell r="A6275" t="str">
            <v>2025/08/15 18.04.29.000</v>
          </cell>
          <cell r="B6275">
            <v>0</v>
          </cell>
          <cell r="C6275">
            <v>0</v>
          </cell>
          <cell r="D6275">
            <v>-1</v>
          </cell>
        </row>
        <row r="6276">
          <cell r="A6276" t="str">
            <v>2025/08/15 18.04.30.000</v>
          </cell>
          <cell r="B6276">
            <v>0</v>
          </cell>
          <cell r="C6276">
            <v>0</v>
          </cell>
          <cell r="D6276">
            <v>-1</v>
          </cell>
        </row>
        <row r="6277">
          <cell r="A6277" t="str">
            <v>2025/08/15 18.04.31.000</v>
          </cell>
          <cell r="B6277">
            <v>0</v>
          </cell>
          <cell r="C6277">
            <v>0</v>
          </cell>
          <cell r="D6277">
            <v>-1</v>
          </cell>
        </row>
        <row r="6278">
          <cell r="A6278" t="str">
            <v>2025/08/15 18.04.32.000</v>
          </cell>
          <cell r="B6278">
            <v>0</v>
          </cell>
          <cell r="C6278">
            <v>0</v>
          </cell>
          <cell r="D6278">
            <v>-1</v>
          </cell>
        </row>
        <row r="6279">
          <cell r="A6279" t="str">
            <v>2025/08/15 18.04.33.000</v>
          </cell>
          <cell r="B6279">
            <v>0</v>
          </cell>
          <cell r="C6279">
            <v>0</v>
          </cell>
          <cell r="D6279">
            <v>-1</v>
          </cell>
        </row>
        <row r="6280">
          <cell r="A6280" t="str">
            <v>2025/08/15 18.04.34.000</v>
          </cell>
          <cell r="B6280">
            <v>0</v>
          </cell>
          <cell r="C6280">
            <v>0</v>
          </cell>
          <cell r="D6280">
            <v>-1</v>
          </cell>
        </row>
        <row r="6281">
          <cell r="A6281" t="str">
            <v>2025/08/15 18.04.35.000</v>
          </cell>
          <cell r="B6281">
            <v>0</v>
          </cell>
          <cell r="C6281">
            <v>0</v>
          </cell>
          <cell r="D6281">
            <v>-1</v>
          </cell>
        </row>
        <row r="6282">
          <cell r="A6282" t="str">
            <v>2025/08/15 18.04.36.000</v>
          </cell>
          <cell r="B6282">
            <v>0</v>
          </cell>
          <cell r="C6282">
            <v>0</v>
          </cell>
          <cell r="D6282">
            <v>-1</v>
          </cell>
        </row>
        <row r="6283">
          <cell r="A6283" t="str">
            <v>2025/08/15 18.04.37.000</v>
          </cell>
          <cell r="B6283">
            <v>0</v>
          </cell>
          <cell r="C6283">
            <v>0</v>
          </cell>
          <cell r="D6283">
            <v>-1</v>
          </cell>
        </row>
        <row r="6284">
          <cell r="A6284" t="str">
            <v>2025/08/15 18.04.38.000</v>
          </cell>
          <cell r="B6284">
            <v>0</v>
          </cell>
          <cell r="C6284">
            <v>0</v>
          </cell>
          <cell r="D6284">
            <v>-1</v>
          </cell>
        </row>
        <row r="6285">
          <cell r="A6285" t="str">
            <v>2025/08/15 18.04.39.000</v>
          </cell>
          <cell r="B6285">
            <v>0</v>
          </cell>
          <cell r="C6285">
            <v>0</v>
          </cell>
          <cell r="D6285">
            <v>-1</v>
          </cell>
        </row>
        <row r="6286">
          <cell r="A6286" t="str">
            <v>2025/08/15 18.04.40.000</v>
          </cell>
          <cell r="B6286">
            <v>0</v>
          </cell>
          <cell r="C6286">
            <v>0</v>
          </cell>
          <cell r="D6286">
            <v>-1</v>
          </cell>
        </row>
        <row r="6287">
          <cell r="A6287" t="str">
            <v>2025/08/15 18.04.41.000</v>
          </cell>
          <cell r="B6287">
            <v>0</v>
          </cell>
          <cell r="C6287">
            <v>0</v>
          </cell>
          <cell r="D6287">
            <v>-1</v>
          </cell>
        </row>
        <row r="6288">
          <cell r="A6288" t="str">
            <v>2025/08/15 18.04.42.000</v>
          </cell>
          <cell r="B6288">
            <v>0</v>
          </cell>
          <cell r="C6288">
            <v>0</v>
          </cell>
          <cell r="D6288">
            <v>-1</v>
          </cell>
        </row>
        <row r="6289">
          <cell r="A6289" t="str">
            <v>2025/08/15 18.04.43.000</v>
          </cell>
          <cell r="B6289">
            <v>0</v>
          </cell>
          <cell r="C6289">
            <v>0</v>
          </cell>
          <cell r="D6289">
            <v>-1</v>
          </cell>
        </row>
        <row r="6290">
          <cell r="A6290" t="str">
            <v>2025/08/15 18.04.44.000</v>
          </cell>
          <cell r="B6290">
            <v>0</v>
          </cell>
          <cell r="C6290">
            <v>0</v>
          </cell>
          <cell r="D6290">
            <v>-1</v>
          </cell>
        </row>
        <row r="6291">
          <cell r="A6291" t="str">
            <v>2025/08/15 18.04.45.000</v>
          </cell>
          <cell r="B6291">
            <v>0</v>
          </cell>
          <cell r="C6291">
            <v>0</v>
          </cell>
          <cell r="D6291">
            <v>-1</v>
          </cell>
        </row>
        <row r="6292">
          <cell r="A6292" t="str">
            <v>2025/08/15 18.04.46.000</v>
          </cell>
          <cell r="B6292">
            <v>0</v>
          </cell>
          <cell r="C6292">
            <v>0</v>
          </cell>
          <cell r="D6292">
            <v>-1</v>
          </cell>
        </row>
        <row r="6293">
          <cell r="A6293" t="str">
            <v>2025/08/15 18.04.47.000</v>
          </cell>
          <cell r="B6293">
            <v>0</v>
          </cell>
          <cell r="C6293">
            <v>0</v>
          </cell>
          <cell r="D6293">
            <v>-1</v>
          </cell>
        </row>
        <row r="6294">
          <cell r="A6294" t="str">
            <v>2025/08/15 18.04.48.000</v>
          </cell>
          <cell r="B6294">
            <v>0</v>
          </cell>
          <cell r="C6294">
            <v>0</v>
          </cell>
          <cell r="D6294">
            <v>-1</v>
          </cell>
        </row>
        <row r="6295">
          <cell r="A6295" t="str">
            <v>2025/08/15 18.04.49.000</v>
          </cell>
          <cell r="B6295">
            <v>0</v>
          </cell>
          <cell r="C6295">
            <v>0</v>
          </cell>
          <cell r="D6295">
            <v>-1</v>
          </cell>
        </row>
        <row r="6296">
          <cell r="A6296" t="str">
            <v>2025/08/15 18.04.50.000</v>
          </cell>
          <cell r="B6296">
            <v>0</v>
          </cell>
          <cell r="C6296">
            <v>0</v>
          </cell>
          <cell r="D6296">
            <v>-1</v>
          </cell>
        </row>
        <row r="6297">
          <cell r="A6297" t="str">
            <v>2025/08/15 18.04.51.000</v>
          </cell>
          <cell r="B6297">
            <v>0</v>
          </cell>
          <cell r="C6297">
            <v>0</v>
          </cell>
          <cell r="D6297">
            <v>-1</v>
          </cell>
        </row>
        <row r="6298">
          <cell r="A6298" t="str">
            <v>2025/08/15 18.04.52.000</v>
          </cell>
          <cell r="B6298">
            <v>0</v>
          </cell>
          <cell r="C6298">
            <v>0</v>
          </cell>
          <cell r="D6298">
            <v>-1</v>
          </cell>
        </row>
        <row r="6299">
          <cell r="A6299" t="str">
            <v>2025/08/15 18.04.53.000</v>
          </cell>
          <cell r="B6299">
            <v>0</v>
          </cell>
          <cell r="C6299">
            <v>0</v>
          </cell>
          <cell r="D6299">
            <v>-1</v>
          </cell>
        </row>
        <row r="6300">
          <cell r="A6300" t="str">
            <v>2025/08/15 18.04.54.000</v>
          </cell>
          <cell r="B6300">
            <v>0</v>
          </cell>
          <cell r="C6300">
            <v>0</v>
          </cell>
          <cell r="D6300">
            <v>-1</v>
          </cell>
        </row>
        <row r="6301">
          <cell r="A6301" t="str">
            <v>2025/08/15 18.04.55.000</v>
          </cell>
          <cell r="B6301">
            <v>0</v>
          </cell>
          <cell r="C6301">
            <v>0</v>
          </cell>
          <cell r="D6301">
            <v>-1</v>
          </cell>
        </row>
        <row r="6302">
          <cell r="A6302" t="str">
            <v>2025/08/15 18.04.56.000</v>
          </cell>
          <cell r="B6302">
            <v>0</v>
          </cell>
          <cell r="C6302">
            <v>0</v>
          </cell>
          <cell r="D6302">
            <v>-1</v>
          </cell>
        </row>
        <row r="6303">
          <cell r="A6303" t="str">
            <v>2025/08/15 18.04.57.000</v>
          </cell>
          <cell r="B6303">
            <v>0</v>
          </cell>
          <cell r="C6303">
            <v>0</v>
          </cell>
          <cell r="D6303">
            <v>-1</v>
          </cell>
        </row>
        <row r="6304">
          <cell r="A6304" t="str">
            <v>2025/08/15 18.04.58.000</v>
          </cell>
          <cell r="B6304">
            <v>0</v>
          </cell>
          <cell r="C6304">
            <v>0</v>
          </cell>
          <cell r="D6304">
            <v>-1</v>
          </cell>
        </row>
        <row r="6305">
          <cell r="A6305" t="str">
            <v>2025/08/15 18.04.59.000</v>
          </cell>
          <cell r="B6305">
            <v>0</v>
          </cell>
          <cell r="C6305">
            <v>0</v>
          </cell>
          <cell r="D6305">
            <v>-1</v>
          </cell>
        </row>
        <row r="6306">
          <cell r="A6306" t="str">
            <v>2025/08/15 18.05.00.000</v>
          </cell>
          <cell r="B6306">
            <v>0</v>
          </cell>
          <cell r="C6306">
            <v>0</v>
          </cell>
          <cell r="D6306">
            <v>-1</v>
          </cell>
        </row>
        <row r="6307">
          <cell r="A6307" t="str">
            <v>2025/08/15 18.05.01.000</v>
          </cell>
          <cell r="B6307">
            <v>0</v>
          </cell>
          <cell r="C6307">
            <v>0</v>
          </cell>
          <cell r="D6307">
            <v>-1</v>
          </cell>
        </row>
        <row r="6308">
          <cell r="A6308" t="str">
            <v>2025/08/15 18.05.02.000</v>
          </cell>
          <cell r="B6308">
            <v>0</v>
          </cell>
          <cell r="C6308">
            <v>0</v>
          </cell>
          <cell r="D6308">
            <v>-1</v>
          </cell>
        </row>
        <row r="6309">
          <cell r="A6309" t="str">
            <v>2025/08/15 18.05.03.000</v>
          </cell>
          <cell r="B6309">
            <v>0</v>
          </cell>
          <cell r="C6309">
            <v>0</v>
          </cell>
          <cell r="D6309">
            <v>-1</v>
          </cell>
        </row>
        <row r="6310">
          <cell r="A6310" t="str">
            <v>2025/08/15 18.05.04.000</v>
          </cell>
          <cell r="B6310">
            <v>0</v>
          </cell>
          <cell r="C6310">
            <v>0</v>
          </cell>
          <cell r="D6310">
            <v>-1</v>
          </cell>
        </row>
        <row r="6311">
          <cell r="A6311" t="str">
            <v>2025/08/15 18.05.05.000</v>
          </cell>
          <cell r="B6311">
            <v>0</v>
          </cell>
          <cell r="C6311">
            <v>0</v>
          </cell>
          <cell r="D6311">
            <v>-1</v>
          </cell>
        </row>
        <row r="6312">
          <cell r="A6312" t="str">
            <v>2025/08/15 18.05.06.000</v>
          </cell>
          <cell r="B6312">
            <v>0</v>
          </cell>
          <cell r="C6312">
            <v>0</v>
          </cell>
          <cell r="D6312">
            <v>-1</v>
          </cell>
        </row>
        <row r="6313">
          <cell r="A6313" t="str">
            <v>2025/08/15 18.05.07.000</v>
          </cell>
          <cell r="B6313">
            <v>0</v>
          </cell>
          <cell r="C6313">
            <v>0</v>
          </cell>
          <cell r="D6313">
            <v>-1</v>
          </cell>
        </row>
        <row r="6314">
          <cell r="A6314" t="str">
            <v>2025/08/15 18.05.08.000</v>
          </cell>
          <cell r="B6314">
            <v>0</v>
          </cell>
          <cell r="C6314">
            <v>0</v>
          </cell>
          <cell r="D6314">
            <v>-1</v>
          </cell>
        </row>
        <row r="6315">
          <cell r="A6315" t="str">
            <v>2025/08/15 18.05.09.000</v>
          </cell>
          <cell r="B6315">
            <v>0</v>
          </cell>
          <cell r="C6315">
            <v>0</v>
          </cell>
          <cell r="D6315">
            <v>-1</v>
          </cell>
        </row>
        <row r="6316">
          <cell r="A6316" t="str">
            <v>2025/08/15 18.05.10.000</v>
          </cell>
          <cell r="B6316">
            <v>0</v>
          </cell>
          <cell r="C6316">
            <v>0</v>
          </cell>
          <cell r="D6316">
            <v>-1</v>
          </cell>
        </row>
        <row r="6317">
          <cell r="A6317" t="str">
            <v>2025/08/15 18.05.11.000</v>
          </cell>
          <cell r="B6317">
            <v>0</v>
          </cell>
          <cell r="C6317">
            <v>0</v>
          </cell>
          <cell r="D6317">
            <v>-1</v>
          </cell>
        </row>
        <row r="6318">
          <cell r="A6318" t="str">
            <v>2025/08/15 18.05.12.000</v>
          </cell>
          <cell r="B6318">
            <v>0</v>
          </cell>
          <cell r="C6318">
            <v>0</v>
          </cell>
          <cell r="D6318">
            <v>-1</v>
          </cell>
        </row>
        <row r="6319">
          <cell r="A6319" t="str">
            <v>2025/08/15 18.05.13.000</v>
          </cell>
          <cell r="B6319">
            <v>0</v>
          </cell>
          <cell r="C6319">
            <v>0</v>
          </cell>
          <cell r="D6319">
            <v>-1</v>
          </cell>
        </row>
        <row r="6320">
          <cell r="A6320" t="str">
            <v>2025/08/15 18.05.14.000</v>
          </cell>
          <cell r="B6320">
            <v>0</v>
          </cell>
          <cell r="C6320">
            <v>0</v>
          </cell>
          <cell r="D6320">
            <v>-1</v>
          </cell>
        </row>
        <row r="6321">
          <cell r="A6321" t="str">
            <v>2025/08/15 18.05.15.000</v>
          </cell>
          <cell r="B6321">
            <v>0</v>
          </cell>
          <cell r="C6321">
            <v>0</v>
          </cell>
          <cell r="D6321">
            <v>-1</v>
          </cell>
        </row>
        <row r="6322">
          <cell r="A6322" t="str">
            <v>2025/08/15 18.05.16.000</v>
          </cell>
          <cell r="B6322">
            <v>0</v>
          </cell>
          <cell r="C6322">
            <v>0</v>
          </cell>
          <cell r="D6322">
            <v>-1</v>
          </cell>
        </row>
        <row r="6323">
          <cell r="A6323" t="str">
            <v>2025/08/15 18.05.17.000</v>
          </cell>
          <cell r="B6323">
            <v>0</v>
          </cell>
          <cell r="C6323">
            <v>0</v>
          </cell>
          <cell r="D6323">
            <v>-1</v>
          </cell>
        </row>
        <row r="6324">
          <cell r="A6324" t="str">
            <v>2025/08/15 18.05.18.000</v>
          </cell>
          <cell r="B6324">
            <v>0</v>
          </cell>
          <cell r="C6324">
            <v>0</v>
          </cell>
          <cell r="D6324">
            <v>-1</v>
          </cell>
        </row>
        <row r="6325">
          <cell r="A6325" t="str">
            <v>2025/08/15 18.05.19.000</v>
          </cell>
          <cell r="B6325">
            <v>0</v>
          </cell>
          <cell r="C6325">
            <v>0</v>
          </cell>
          <cell r="D6325">
            <v>-1</v>
          </cell>
        </row>
        <row r="6326">
          <cell r="A6326" t="str">
            <v>2025/08/15 18.05.20.000</v>
          </cell>
          <cell r="B6326">
            <v>0</v>
          </cell>
          <cell r="C6326">
            <v>0</v>
          </cell>
          <cell r="D6326">
            <v>-1</v>
          </cell>
        </row>
        <row r="6327">
          <cell r="A6327" t="str">
            <v>2025/08/15 18.05.21.000</v>
          </cell>
          <cell r="B6327">
            <v>0</v>
          </cell>
          <cell r="C6327">
            <v>0</v>
          </cell>
          <cell r="D6327">
            <v>-1</v>
          </cell>
        </row>
        <row r="6328">
          <cell r="A6328" t="str">
            <v>2025/08/15 18.05.22.000</v>
          </cell>
          <cell r="B6328">
            <v>0</v>
          </cell>
          <cell r="C6328">
            <v>0</v>
          </cell>
          <cell r="D6328">
            <v>-1</v>
          </cell>
        </row>
        <row r="6329">
          <cell r="A6329" t="str">
            <v>2025/08/15 18.05.23.000</v>
          </cell>
          <cell r="B6329">
            <v>0</v>
          </cell>
          <cell r="C6329">
            <v>0</v>
          </cell>
          <cell r="D6329">
            <v>-1</v>
          </cell>
        </row>
        <row r="6330">
          <cell r="A6330" t="str">
            <v>2025/08/15 18.05.24.000</v>
          </cell>
          <cell r="B6330">
            <v>0</v>
          </cell>
          <cell r="C6330">
            <v>0</v>
          </cell>
          <cell r="D6330">
            <v>-1</v>
          </cell>
        </row>
        <row r="6331">
          <cell r="A6331" t="str">
            <v>2025/08/15 18.05.25.000</v>
          </cell>
          <cell r="B6331">
            <v>0</v>
          </cell>
          <cell r="C6331">
            <v>0</v>
          </cell>
          <cell r="D6331">
            <v>-1</v>
          </cell>
        </row>
        <row r="6332">
          <cell r="A6332" t="str">
            <v>2025/08/15 18.05.26.000</v>
          </cell>
          <cell r="B6332">
            <v>0</v>
          </cell>
          <cell r="C6332">
            <v>0</v>
          </cell>
          <cell r="D6332">
            <v>-1</v>
          </cell>
        </row>
        <row r="6333">
          <cell r="A6333" t="str">
            <v>2025/08/15 18.05.27.000</v>
          </cell>
          <cell r="B6333">
            <v>0</v>
          </cell>
          <cell r="C6333">
            <v>0</v>
          </cell>
          <cell r="D6333">
            <v>-1</v>
          </cell>
        </row>
        <row r="6334">
          <cell r="A6334" t="str">
            <v>2025/08/15 18.05.28.000</v>
          </cell>
          <cell r="B6334">
            <v>0</v>
          </cell>
          <cell r="C6334">
            <v>0</v>
          </cell>
          <cell r="D6334">
            <v>-1</v>
          </cell>
        </row>
        <row r="6335">
          <cell r="A6335" t="str">
            <v>2025/08/15 18.05.29.000</v>
          </cell>
          <cell r="B6335">
            <v>0</v>
          </cell>
          <cell r="C6335">
            <v>0</v>
          </cell>
          <cell r="D6335">
            <v>-1</v>
          </cell>
        </row>
        <row r="6336">
          <cell r="A6336" t="str">
            <v>2025/08/15 18.05.30.000</v>
          </cell>
          <cell r="B6336">
            <v>0</v>
          </cell>
          <cell r="C6336">
            <v>0</v>
          </cell>
          <cell r="D6336">
            <v>-1</v>
          </cell>
        </row>
        <row r="6337">
          <cell r="A6337" t="str">
            <v>2025/08/15 18.05.31.000</v>
          </cell>
          <cell r="B6337">
            <v>0</v>
          </cell>
          <cell r="C6337">
            <v>0</v>
          </cell>
          <cell r="D6337">
            <v>-1</v>
          </cell>
        </row>
        <row r="6338">
          <cell r="A6338" t="str">
            <v>2025/08/15 18.05.32.000</v>
          </cell>
          <cell r="B6338">
            <v>0</v>
          </cell>
          <cell r="C6338">
            <v>0</v>
          </cell>
          <cell r="D6338">
            <v>-1</v>
          </cell>
        </row>
        <row r="6339">
          <cell r="A6339" t="str">
            <v>2025/08/15 18.05.33.000</v>
          </cell>
          <cell r="B6339">
            <v>0</v>
          </cell>
          <cell r="C6339">
            <v>0</v>
          </cell>
          <cell r="D6339">
            <v>-1</v>
          </cell>
        </row>
        <row r="6340">
          <cell r="A6340" t="str">
            <v>2025/08/15 18.05.34.000</v>
          </cell>
          <cell r="B6340">
            <v>0</v>
          </cell>
          <cell r="C6340">
            <v>0</v>
          </cell>
          <cell r="D6340">
            <v>-1</v>
          </cell>
        </row>
        <row r="6341">
          <cell r="A6341" t="str">
            <v>2025/08/15 18.05.35.000</v>
          </cell>
          <cell r="B6341">
            <v>0</v>
          </cell>
          <cell r="C6341">
            <v>0</v>
          </cell>
          <cell r="D6341">
            <v>-1</v>
          </cell>
        </row>
        <row r="6342">
          <cell r="A6342" t="str">
            <v>2025/08/15 18.05.36.000</v>
          </cell>
          <cell r="B6342">
            <v>0</v>
          </cell>
          <cell r="C6342">
            <v>0</v>
          </cell>
          <cell r="D6342">
            <v>-1</v>
          </cell>
        </row>
        <row r="6343">
          <cell r="A6343" t="str">
            <v>2025/08/15 18.05.37.000</v>
          </cell>
          <cell r="B6343">
            <v>0</v>
          </cell>
          <cell r="C6343">
            <v>0</v>
          </cell>
          <cell r="D6343">
            <v>-1</v>
          </cell>
        </row>
        <row r="6344">
          <cell r="A6344" t="str">
            <v>2025/08/15 18.05.38.000</v>
          </cell>
          <cell r="B6344">
            <v>0</v>
          </cell>
          <cell r="C6344">
            <v>0</v>
          </cell>
          <cell r="D6344">
            <v>-1</v>
          </cell>
        </row>
        <row r="6345">
          <cell r="A6345" t="str">
            <v>2025/08/15 18.05.39.000</v>
          </cell>
          <cell r="B6345">
            <v>0</v>
          </cell>
          <cell r="C6345">
            <v>0</v>
          </cell>
          <cell r="D6345">
            <v>-1</v>
          </cell>
        </row>
        <row r="6346">
          <cell r="A6346" t="str">
            <v>2025/08/15 18.05.40.000</v>
          </cell>
          <cell r="B6346">
            <v>0</v>
          </cell>
          <cell r="C6346">
            <v>0</v>
          </cell>
          <cell r="D6346">
            <v>-1</v>
          </cell>
        </row>
        <row r="6347">
          <cell r="A6347" t="str">
            <v>2025/08/15 18.05.41.000</v>
          </cell>
          <cell r="B6347">
            <v>0</v>
          </cell>
          <cell r="C6347">
            <v>0</v>
          </cell>
          <cell r="D6347">
            <v>-1</v>
          </cell>
        </row>
        <row r="6348">
          <cell r="A6348" t="str">
            <v>2025/08/15 18.05.42.000</v>
          </cell>
          <cell r="B6348">
            <v>0</v>
          </cell>
          <cell r="C6348">
            <v>0</v>
          </cell>
          <cell r="D6348">
            <v>-1</v>
          </cell>
        </row>
        <row r="6349">
          <cell r="A6349" t="str">
            <v>2025/08/15 18.05.43.000</v>
          </cell>
          <cell r="B6349">
            <v>0</v>
          </cell>
          <cell r="C6349">
            <v>0</v>
          </cell>
          <cell r="D6349">
            <v>-1</v>
          </cell>
        </row>
        <row r="6350">
          <cell r="A6350" t="str">
            <v>2025/08/15 18.05.44.000</v>
          </cell>
          <cell r="B6350">
            <v>0</v>
          </cell>
          <cell r="C6350">
            <v>0</v>
          </cell>
          <cell r="D6350">
            <v>-1</v>
          </cell>
        </row>
        <row r="6351">
          <cell r="A6351" t="str">
            <v>2025/08/15 18.05.45.000</v>
          </cell>
          <cell r="B6351">
            <v>0</v>
          </cell>
          <cell r="C6351">
            <v>0</v>
          </cell>
          <cell r="D6351">
            <v>-1</v>
          </cell>
        </row>
        <row r="6352">
          <cell r="A6352" t="str">
            <v>2025/08/15 18.05.46.000</v>
          </cell>
          <cell r="B6352">
            <v>0</v>
          </cell>
          <cell r="C6352">
            <v>0</v>
          </cell>
          <cell r="D6352">
            <v>-1</v>
          </cell>
        </row>
        <row r="6353">
          <cell r="A6353" t="str">
            <v>2025/08/15 18.05.47.000</v>
          </cell>
          <cell r="B6353">
            <v>0</v>
          </cell>
          <cell r="C6353">
            <v>0</v>
          </cell>
          <cell r="D6353">
            <v>-1</v>
          </cell>
        </row>
        <row r="6354">
          <cell r="A6354" t="str">
            <v>2025/08/15 18.05.48.000</v>
          </cell>
          <cell r="B6354">
            <v>0</v>
          </cell>
          <cell r="C6354">
            <v>0</v>
          </cell>
          <cell r="D6354">
            <v>-1</v>
          </cell>
        </row>
        <row r="6355">
          <cell r="A6355" t="str">
            <v>2025/08/15 18.05.49.000</v>
          </cell>
          <cell r="B6355">
            <v>0</v>
          </cell>
          <cell r="C6355">
            <v>0</v>
          </cell>
          <cell r="D6355">
            <v>-1</v>
          </cell>
        </row>
        <row r="6356">
          <cell r="A6356" t="str">
            <v>2025/08/15 18.05.50.000</v>
          </cell>
          <cell r="B6356">
            <v>0</v>
          </cell>
          <cell r="C6356">
            <v>0</v>
          </cell>
          <cell r="D6356">
            <v>-1</v>
          </cell>
        </row>
        <row r="6357">
          <cell r="A6357" t="str">
            <v>2025/08/15 18.05.51.000</v>
          </cell>
          <cell r="B6357">
            <v>0</v>
          </cell>
          <cell r="C6357">
            <v>0</v>
          </cell>
          <cell r="D6357">
            <v>-1</v>
          </cell>
        </row>
        <row r="6358">
          <cell r="A6358" t="str">
            <v>2025/08/15 18.05.52.000</v>
          </cell>
          <cell r="B6358">
            <v>0</v>
          </cell>
          <cell r="C6358">
            <v>0</v>
          </cell>
          <cell r="D6358">
            <v>-1</v>
          </cell>
        </row>
        <row r="6359">
          <cell r="A6359" t="str">
            <v>2025/08/15 18.05.53.000</v>
          </cell>
          <cell r="B6359">
            <v>0</v>
          </cell>
          <cell r="C6359">
            <v>0</v>
          </cell>
          <cell r="D6359">
            <v>-1</v>
          </cell>
        </row>
        <row r="6360">
          <cell r="A6360" t="str">
            <v>2025/08/15 18.05.54.000</v>
          </cell>
          <cell r="B6360">
            <v>0</v>
          </cell>
          <cell r="C6360">
            <v>0</v>
          </cell>
          <cell r="D6360">
            <v>-1</v>
          </cell>
        </row>
        <row r="6361">
          <cell r="A6361" t="str">
            <v>2025/08/15 18.05.55.000</v>
          </cell>
          <cell r="B6361">
            <v>0</v>
          </cell>
          <cell r="C6361">
            <v>0</v>
          </cell>
          <cell r="D6361">
            <v>-1</v>
          </cell>
        </row>
        <row r="6362">
          <cell r="A6362" t="str">
            <v>2025/08/15 18.05.56.000</v>
          </cell>
          <cell r="B6362">
            <v>0</v>
          </cell>
          <cell r="C6362">
            <v>0</v>
          </cell>
          <cell r="D6362">
            <v>-1</v>
          </cell>
        </row>
        <row r="6363">
          <cell r="A6363" t="str">
            <v>2025/08/15 18.05.57.000</v>
          </cell>
          <cell r="B6363">
            <v>0</v>
          </cell>
          <cell r="C6363">
            <v>0</v>
          </cell>
          <cell r="D6363">
            <v>-1</v>
          </cell>
        </row>
        <row r="6364">
          <cell r="A6364" t="str">
            <v>2025/08/15 18.05.58.000</v>
          </cell>
          <cell r="B6364">
            <v>0</v>
          </cell>
          <cell r="C6364">
            <v>0</v>
          </cell>
          <cell r="D6364">
            <v>-1</v>
          </cell>
        </row>
        <row r="6365">
          <cell r="A6365" t="str">
            <v>2025/08/15 18.05.59.000</v>
          </cell>
          <cell r="B6365">
            <v>0</v>
          </cell>
          <cell r="C6365">
            <v>0</v>
          </cell>
          <cell r="D6365">
            <v>-1</v>
          </cell>
        </row>
        <row r="6366">
          <cell r="A6366" t="str">
            <v>2025/08/15 18.06.00.000</v>
          </cell>
          <cell r="B6366">
            <v>0</v>
          </cell>
          <cell r="C6366">
            <v>0</v>
          </cell>
          <cell r="D6366">
            <v>-1</v>
          </cell>
        </row>
        <row r="6367">
          <cell r="A6367" t="str">
            <v>2025/08/15 18.06.01.000</v>
          </cell>
          <cell r="B6367">
            <v>0</v>
          </cell>
          <cell r="C6367">
            <v>0</v>
          </cell>
          <cell r="D6367">
            <v>-1</v>
          </cell>
        </row>
        <row r="6368">
          <cell r="A6368" t="str">
            <v>2025/08/15 18.06.02.000</v>
          </cell>
          <cell r="B6368">
            <v>0</v>
          </cell>
          <cell r="C6368">
            <v>0</v>
          </cell>
          <cell r="D6368">
            <v>-1</v>
          </cell>
        </row>
        <row r="6369">
          <cell r="A6369" t="str">
            <v>2025/08/15 18.06.03.000</v>
          </cell>
          <cell r="B6369">
            <v>0</v>
          </cell>
          <cell r="C6369">
            <v>0</v>
          </cell>
          <cell r="D6369">
            <v>-1</v>
          </cell>
        </row>
        <row r="6370">
          <cell r="A6370" t="str">
            <v>2025/08/15 18.06.04.000</v>
          </cell>
          <cell r="B6370">
            <v>0</v>
          </cell>
          <cell r="C6370">
            <v>0</v>
          </cell>
          <cell r="D6370">
            <v>-1</v>
          </cell>
        </row>
        <row r="6371">
          <cell r="A6371" t="str">
            <v>2025/08/15 18.06.05.000</v>
          </cell>
          <cell r="B6371">
            <v>0</v>
          </cell>
          <cell r="C6371">
            <v>0</v>
          </cell>
          <cell r="D6371">
            <v>-1</v>
          </cell>
        </row>
        <row r="6372">
          <cell r="A6372" t="str">
            <v>2025/08/15 18.06.06.000</v>
          </cell>
          <cell r="B6372">
            <v>0</v>
          </cell>
          <cell r="C6372">
            <v>0</v>
          </cell>
          <cell r="D6372">
            <v>-1</v>
          </cell>
        </row>
        <row r="6373">
          <cell r="A6373" t="str">
            <v>2025/08/15 18.06.07.000</v>
          </cell>
          <cell r="B6373">
            <v>0</v>
          </cell>
          <cell r="C6373">
            <v>0</v>
          </cell>
          <cell r="D6373">
            <v>-1</v>
          </cell>
        </row>
        <row r="6374">
          <cell r="A6374" t="str">
            <v>2025/08/15 18.06.08.000</v>
          </cell>
          <cell r="B6374">
            <v>0</v>
          </cell>
          <cell r="C6374">
            <v>0</v>
          </cell>
          <cell r="D6374">
            <v>-1</v>
          </cell>
        </row>
        <row r="6375">
          <cell r="A6375" t="str">
            <v>2025/08/15 18.06.09.000</v>
          </cell>
          <cell r="B6375">
            <v>0</v>
          </cell>
          <cell r="C6375">
            <v>0</v>
          </cell>
          <cell r="D6375">
            <v>-1</v>
          </cell>
        </row>
        <row r="6376">
          <cell r="A6376" t="str">
            <v>2025/08/15 18.06.10.000</v>
          </cell>
          <cell r="B6376">
            <v>0</v>
          </cell>
          <cell r="C6376">
            <v>0</v>
          </cell>
          <cell r="D6376">
            <v>-1</v>
          </cell>
        </row>
        <row r="6377">
          <cell r="A6377" t="str">
            <v>2025/08/15 18.06.11.000</v>
          </cell>
          <cell r="B6377">
            <v>0</v>
          </cell>
          <cell r="C6377">
            <v>0</v>
          </cell>
          <cell r="D6377">
            <v>-1</v>
          </cell>
        </row>
        <row r="6378">
          <cell r="A6378" t="str">
            <v>2025/08/15 18.06.12.000</v>
          </cell>
          <cell r="B6378">
            <v>0</v>
          </cell>
          <cell r="C6378">
            <v>0</v>
          </cell>
          <cell r="D6378">
            <v>-1</v>
          </cell>
        </row>
        <row r="6379">
          <cell r="A6379" t="str">
            <v>2025/08/15 18.06.13.000</v>
          </cell>
          <cell r="B6379">
            <v>0</v>
          </cell>
          <cell r="C6379">
            <v>0</v>
          </cell>
          <cell r="D6379">
            <v>-1</v>
          </cell>
        </row>
        <row r="6380">
          <cell r="A6380" t="str">
            <v>2025/08/15 18.06.14.000</v>
          </cell>
          <cell r="B6380">
            <v>0</v>
          </cell>
          <cell r="C6380">
            <v>0</v>
          </cell>
          <cell r="D6380">
            <v>-1</v>
          </cell>
        </row>
        <row r="6381">
          <cell r="A6381" t="str">
            <v>2025/08/15 18.06.15.000</v>
          </cell>
          <cell r="B6381">
            <v>0</v>
          </cell>
          <cell r="C6381">
            <v>0</v>
          </cell>
          <cell r="D6381">
            <v>-1</v>
          </cell>
        </row>
        <row r="6382">
          <cell r="A6382" t="str">
            <v>2025/08/15 18.06.16.000</v>
          </cell>
          <cell r="B6382">
            <v>0</v>
          </cell>
          <cell r="C6382">
            <v>0</v>
          </cell>
          <cell r="D6382">
            <v>-1</v>
          </cell>
        </row>
        <row r="6383">
          <cell r="A6383" t="str">
            <v>2025/08/15 18.06.17.000</v>
          </cell>
          <cell r="B6383">
            <v>0</v>
          </cell>
          <cell r="C6383">
            <v>0</v>
          </cell>
          <cell r="D6383">
            <v>-1</v>
          </cell>
        </row>
        <row r="6384">
          <cell r="A6384" t="str">
            <v>2025/08/15 18.06.18.000</v>
          </cell>
          <cell r="B6384">
            <v>0</v>
          </cell>
          <cell r="C6384">
            <v>0</v>
          </cell>
          <cell r="D6384">
            <v>-1</v>
          </cell>
        </row>
        <row r="6385">
          <cell r="A6385" t="str">
            <v>2025/08/15 18.06.19.000</v>
          </cell>
          <cell r="B6385">
            <v>0</v>
          </cell>
          <cell r="C6385">
            <v>0</v>
          </cell>
          <cell r="D6385">
            <v>-1</v>
          </cell>
        </row>
        <row r="6386">
          <cell r="A6386" t="str">
            <v>2025/08/15 18.06.20.000</v>
          </cell>
          <cell r="B6386">
            <v>0</v>
          </cell>
          <cell r="C6386">
            <v>0</v>
          </cell>
          <cell r="D6386">
            <v>-1</v>
          </cell>
        </row>
        <row r="6387">
          <cell r="A6387" t="str">
            <v>2025/08/15 18.06.21.000</v>
          </cell>
          <cell r="B6387">
            <v>0</v>
          </cell>
          <cell r="C6387">
            <v>0</v>
          </cell>
          <cell r="D6387">
            <v>-1</v>
          </cell>
        </row>
        <row r="6388">
          <cell r="A6388" t="str">
            <v>2025/08/15 18.06.22.000</v>
          </cell>
          <cell r="B6388">
            <v>0</v>
          </cell>
          <cell r="C6388">
            <v>0</v>
          </cell>
          <cell r="D6388">
            <v>-1</v>
          </cell>
        </row>
        <row r="6389">
          <cell r="A6389" t="str">
            <v>2025/08/15 18.06.23.000</v>
          </cell>
          <cell r="B6389">
            <v>0</v>
          </cell>
          <cell r="C6389">
            <v>0</v>
          </cell>
          <cell r="D6389">
            <v>-1</v>
          </cell>
        </row>
        <row r="6390">
          <cell r="A6390" t="str">
            <v>2025/08/15 18.06.24.000</v>
          </cell>
          <cell r="B6390">
            <v>0</v>
          </cell>
          <cell r="C6390">
            <v>0</v>
          </cell>
          <cell r="D6390">
            <v>-1</v>
          </cell>
        </row>
        <row r="6391">
          <cell r="A6391" t="str">
            <v>2025/08/15 18.06.25.000</v>
          </cell>
          <cell r="B6391">
            <v>0</v>
          </cell>
          <cell r="C6391">
            <v>0</v>
          </cell>
          <cell r="D6391">
            <v>-1</v>
          </cell>
        </row>
        <row r="6392">
          <cell r="A6392" t="str">
            <v>2025/08/15 18.06.26.000</v>
          </cell>
          <cell r="B6392">
            <v>0</v>
          </cell>
          <cell r="C6392">
            <v>0</v>
          </cell>
          <cell r="D6392">
            <v>-1</v>
          </cell>
        </row>
        <row r="6393">
          <cell r="A6393" t="str">
            <v>2025/08/15 18.06.27.000</v>
          </cell>
          <cell r="B6393">
            <v>0</v>
          </cell>
          <cell r="C6393">
            <v>0</v>
          </cell>
          <cell r="D6393">
            <v>-1</v>
          </cell>
        </row>
        <row r="6394">
          <cell r="A6394" t="str">
            <v>2025/08/15 18.06.28.000</v>
          </cell>
          <cell r="B6394">
            <v>0</v>
          </cell>
          <cell r="C6394">
            <v>0</v>
          </cell>
          <cell r="D6394">
            <v>-1</v>
          </cell>
        </row>
        <row r="6395">
          <cell r="A6395" t="str">
            <v>2025/08/15 18.06.29.000</v>
          </cell>
          <cell r="B6395">
            <v>0</v>
          </cell>
          <cell r="C6395">
            <v>0</v>
          </cell>
          <cell r="D6395">
            <v>-1</v>
          </cell>
        </row>
        <row r="6396">
          <cell r="A6396" t="str">
            <v>2025/08/15 18.06.30.000</v>
          </cell>
          <cell r="B6396">
            <v>0</v>
          </cell>
          <cell r="C6396">
            <v>0</v>
          </cell>
          <cell r="D6396">
            <v>-1</v>
          </cell>
        </row>
        <row r="6397">
          <cell r="A6397" t="str">
            <v>2025/08/15 18.06.31.000</v>
          </cell>
          <cell r="B6397">
            <v>0</v>
          </cell>
          <cell r="C6397">
            <v>0</v>
          </cell>
          <cell r="D6397">
            <v>-1</v>
          </cell>
        </row>
        <row r="6398">
          <cell r="A6398" t="str">
            <v>2025/08/15 18.06.32.000</v>
          </cell>
          <cell r="B6398">
            <v>0</v>
          </cell>
          <cell r="C6398">
            <v>0</v>
          </cell>
          <cell r="D6398">
            <v>-1</v>
          </cell>
        </row>
        <row r="6399">
          <cell r="A6399" t="str">
            <v>2025/08/15 18.06.33.000</v>
          </cell>
          <cell r="B6399">
            <v>0</v>
          </cell>
          <cell r="C6399">
            <v>0</v>
          </cell>
          <cell r="D6399">
            <v>-1</v>
          </cell>
        </row>
        <row r="6400">
          <cell r="A6400" t="str">
            <v>2025/08/15 18.06.34.000</v>
          </cell>
          <cell r="B6400">
            <v>0</v>
          </cell>
          <cell r="C6400">
            <v>0</v>
          </cell>
          <cell r="D6400">
            <v>-1</v>
          </cell>
        </row>
        <row r="6401">
          <cell r="A6401" t="str">
            <v>2025/08/15 18.06.35.000</v>
          </cell>
          <cell r="B6401">
            <v>0</v>
          </cell>
          <cell r="C6401">
            <v>0</v>
          </cell>
          <cell r="D6401">
            <v>-1</v>
          </cell>
        </row>
        <row r="6402">
          <cell r="A6402" t="str">
            <v>2025/08/15 18.06.36.000</v>
          </cell>
          <cell r="B6402">
            <v>0</v>
          </cell>
          <cell r="C6402">
            <v>0</v>
          </cell>
          <cell r="D6402">
            <v>-1</v>
          </cell>
        </row>
        <row r="6403">
          <cell r="A6403" t="str">
            <v>2025/08/15 18.06.37.000</v>
          </cell>
          <cell r="B6403">
            <v>0</v>
          </cell>
          <cell r="C6403">
            <v>0</v>
          </cell>
          <cell r="D6403">
            <v>-1</v>
          </cell>
        </row>
        <row r="6404">
          <cell r="A6404" t="str">
            <v>2025/08/15 18.06.38.000</v>
          </cell>
          <cell r="B6404">
            <v>0</v>
          </cell>
          <cell r="C6404">
            <v>0</v>
          </cell>
          <cell r="D6404">
            <v>-1</v>
          </cell>
        </row>
        <row r="6405">
          <cell r="A6405" t="str">
            <v>2025/08/15 18.06.39.000</v>
          </cell>
          <cell r="B6405">
            <v>0</v>
          </cell>
          <cell r="C6405">
            <v>0</v>
          </cell>
          <cell r="D6405">
            <v>-1</v>
          </cell>
        </row>
        <row r="6406">
          <cell r="A6406" t="str">
            <v>2025/08/15 18.06.40.000</v>
          </cell>
          <cell r="B6406">
            <v>0</v>
          </cell>
          <cell r="C6406">
            <v>0</v>
          </cell>
          <cell r="D6406">
            <v>-1</v>
          </cell>
        </row>
        <row r="6407">
          <cell r="A6407" t="str">
            <v>2025/08/15 18.06.41.000</v>
          </cell>
          <cell r="B6407">
            <v>0</v>
          </cell>
          <cell r="C6407">
            <v>0</v>
          </cell>
          <cell r="D6407">
            <v>-1</v>
          </cell>
        </row>
        <row r="6408">
          <cell r="A6408" t="str">
            <v>2025/08/15 18.06.42.000</v>
          </cell>
          <cell r="B6408">
            <v>0</v>
          </cell>
          <cell r="C6408">
            <v>0</v>
          </cell>
          <cell r="D6408">
            <v>-1</v>
          </cell>
        </row>
        <row r="6409">
          <cell r="A6409" t="str">
            <v>2025/08/15 18.06.43.000</v>
          </cell>
          <cell r="B6409">
            <v>0</v>
          </cell>
          <cell r="C6409">
            <v>0</v>
          </cell>
          <cell r="D6409">
            <v>-1</v>
          </cell>
        </row>
        <row r="6410">
          <cell r="A6410" t="str">
            <v>2025/08/15 18.06.44.000</v>
          </cell>
          <cell r="B6410">
            <v>0</v>
          </cell>
          <cell r="C6410">
            <v>0</v>
          </cell>
          <cell r="D6410">
            <v>-1</v>
          </cell>
        </row>
        <row r="6411">
          <cell r="A6411" t="str">
            <v>2025/08/15 18.06.45.000</v>
          </cell>
          <cell r="B6411">
            <v>0</v>
          </cell>
          <cell r="C6411">
            <v>0</v>
          </cell>
          <cell r="D6411">
            <v>-1</v>
          </cell>
        </row>
        <row r="6412">
          <cell r="A6412" t="str">
            <v>2025/08/15 18.06.46.000</v>
          </cell>
          <cell r="B6412">
            <v>0</v>
          </cell>
          <cell r="C6412">
            <v>0</v>
          </cell>
          <cell r="D6412">
            <v>-1</v>
          </cell>
        </row>
        <row r="6413">
          <cell r="A6413" t="str">
            <v>2025/08/15 18.06.47.000</v>
          </cell>
          <cell r="B6413">
            <v>0</v>
          </cell>
          <cell r="C6413">
            <v>0</v>
          </cell>
          <cell r="D6413">
            <v>-1</v>
          </cell>
        </row>
        <row r="6414">
          <cell r="A6414" t="str">
            <v>2025/08/15 18.06.48.000</v>
          </cell>
          <cell r="B6414">
            <v>0</v>
          </cell>
          <cell r="C6414">
            <v>0</v>
          </cell>
          <cell r="D6414">
            <v>-1</v>
          </cell>
        </row>
        <row r="6415">
          <cell r="A6415" t="str">
            <v>2025/08/15 18.06.49.000</v>
          </cell>
          <cell r="B6415">
            <v>0</v>
          </cell>
          <cell r="C6415">
            <v>0</v>
          </cell>
          <cell r="D6415">
            <v>-1</v>
          </cell>
        </row>
        <row r="6416">
          <cell r="A6416" t="str">
            <v>2025/08/15 18.06.50.000</v>
          </cell>
          <cell r="B6416">
            <v>0</v>
          </cell>
          <cell r="C6416">
            <v>0</v>
          </cell>
          <cell r="D6416">
            <v>-1</v>
          </cell>
        </row>
        <row r="6417">
          <cell r="A6417" t="str">
            <v>2025/08/15 18.06.51.000</v>
          </cell>
          <cell r="B6417">
            <v>0</v>
          </cell>
          <cell r="C6417">
            <v>0</v>
          </cell>
          <cell r="D6417">
            <v>-1</v>
          </cell>
        </row>
        <row r="6418">
          <cell r="A6418" t="str">
            <v>2025/08/15 18.06.52.000</v>
          </cell>
          <cell r="B6418">
            <v>0</v>
          </cell>
          <cell r="C6418">
            <v>0</v>
          </cell>
          <cell r="D6418">
            <v>-1</v>
          </cell>
        </row>
        <row r="6419">
          <cell r="A6419" t="str">
            <v>2025/08/15 18.06.53.000</v>
          </cell>
          <cell r="B6419">
            <v>0</v>
          </cell>
          <cell r="C6419">
            <v>0</v>
          </cell>
          <cell r="D6419">
            <v>-1</v>
          </cell>
        </row>
        <row r="6420">
          <cell r="A6420" t="str">
            <v>2025/08/15 18.06.54.000</v>
          </cell>
          <cell r="B6420">
            <v>0</v>
          </cell>
          <cell r="C6420">
            <v>0</v>
          </cell>
          <cell r="D6420">
            <v>-1</v>
          </cell>
        </row>
        <row r="6421">
          <cell r="A6421" t="str">
            <v>2025/08/15 18.06.55.000</v>
          </cell>
          <cell r="B6421">
            <v>0</v>
          </cell>
          <cell r="C6421">
            <v>0</v>
          </cell>
          <cell r="D6421">
            <v>-1</v>
          </cell>
        </row>
        <row r="6422">
          <cell r="A6422" t="str">
            <v>2025/08/15 18.06.56.000</v>
          </cell>
          <cell r="B6422">
            <v>0</v>
          </cell>
          <cell r="C6422">
            <v>0</v>
          </cell>
          <cell r="D6422">
            <v>-1</v>
          </cell>
        </row>
        <row r="6423">
          <cell r="A6423" t="str">
            <v>2025/08/15 18.06.57.000</v>
          </cell>
          <cell r="B6423">
            <v>0</v>
          </cell>
          <cell r="C6423">
            <v>0</v>
          </cell>
          <cell r="D6423">
            <v>-1</v>
          </cell>
        </row>
        <row r="6424">
          <cell r="A6424" t="str">
            <v>2025/08/15 18.06.58.000</v>
          </cell>
          <cell r="B6424">
            <v>0</v>
          </cell>
          <cell r="C6424">
            <v>0</v>
          </cell>
          <cell r="D6424">
            <v>-1</v>
          </cell>
        </row>
        <row r="6425">
          <cell r="A6425" t="str">
            <v>2025/08/15 18.06.59.000</v>
          </cell>
          <cell r="B6425">
            <v>0</v>
          </cell>
          <cell r="C6425">
            <v>0</v>
          </cell>
          <cell r="D6425">
            <v>-1</v>
          </cell>
        </row>
        <row r="6426">
          <cell r="A6426" t="str">
            <v>2025/08/15 18.07.00.000</v>
          </cell>
          <cell r="B6426">
            <v>0</v>
          </cell>
          <cell r="C6426">
            <v>0</v>
          </cell>
          <cell r="D6426">
            <v>-1</v>
          </cell>
        </row>
        <row r="6427">
          <cell r="A6427" t="str">
            <v>2025/08/15 18.07.01.000</v>
          </cell>
          <cell r="B6427">
            <v>0</v>
          </cell>
          <cell r="C6427">
            <v>0</v>
          </cell>
          <cell r="D6427">
            <v>-1</v>
          </cell>
        </row>
        <row r="6428">
          <cell r="A6428" t="str">
            <v>2025/08/15 18.07.02.000</v>
          </cell>
          <cell r="B6428">
            <v>0</v>
          </cell>
          <cell r="C6428">
            <v>0</v>
          </cell>
          <cell r="D6428">
            <v>-1</v>
          </cell>
        </row>
        <row r="6429">
          <cell r="A6429" t="str">
            <v>2025/08/15 18.07.03.000</v>
          </cell>
          <cell r="B6429">
            <v>0</v>
          </cell>
          <cell r="C6429">
            <v>0</v>
          </cell>
          <cell r="D6429">
            <v>-1</v>
          </cell>
        </row>
        <row r="6430">
          <cell r="A6430" t="str">
            <v>2025/08/15 18.07.04.000</v>
          </cell>
          <cell r="B6430">
            <v>0</v>
          </cell>
          <cell r="C6430">
            <v>0</v>
          </cell>
          <cell r="D6430">
            <v>-1</v>
          </cell>
        </row>
        <row r="6431">
          <cell r="A6431" t="str">
            <v>2025/08/15 18.07.05.000</v>
          </cell>
          <cell r="B6431">
            <v>0</v>
          </cell>
          <cell r="C6431">
            <v>0</v>
          </cell>
          <cell r="D6431">
            <v>-1</v>
          </cell>
        </row>
        <row r="6432">
          <cell r="A6432" t="str">
            <v>2025/08/15 18.07.06.000</v>
          </cell>
          <cell r="B6432">
            <v>0</v>
          </cell>
          <cell r="C6432">
            <v>0</v>
          </cell>
          <cell r="D6432">
            <v>-1</v>
          </cell>
        </row>
        <row r="6433">
          <cell r="A6433" t="str">
            <v>2025/08/15 18.07.07.000</v>
          </cell>
          <cell r="B6433">
            <v>0</v>
          </cell>
          <cell r="C6433">
            <v>0</v>
          </cell>
          <cell r="D6433">
            <v>-1</v>
          </cell>
        </row>
        <row r="6434">
          <cell r="A6434" t="str">
            <v>2025/08/15 18.07.08.000</v>
          </cell>
          <cell r="B6434">
            <v>0</v>
          </cell>
          <cell r="C6434">
            <v>0</v>
          </cell>
          <cell r="D6434">
            <v>-1</v>
          </cell>
        </row>
        <row r="6435">
          <cell r="A6435" t="str">
            <v>2025/08/15 18.07.09.000</v>
          </cell>
          <cell r="B6435">
            <v>0</v>
          </cell>
          <cell r="C6435">
            <v>0</v>
          </cell>
          <cell r="D6435">
            <v>-1</v>
          </cell>
        </row>
        <row r="6436">
          <cell r="A6436" t="str">
            <v>2025/08/15 18.07.10.000</v>
          </cell>
          <cell r="B6436">
            <v>0</v>
          </cell>
          <cell r="C6436">
            <v>0</v>
          </cell>
          <cell r="D6436">
            <v>-1</v>
          </cell>
        </row>
        <row r="6437">
          <cell r="A6437" t="str">
            <v>2025/08/15 18.07.11.000</v>
          </cell>
          <cell r="B6437">
            <v>0</v>
          </cell>
          <cell r="C6437">
            <v>0</v>
          </cell>
          <cell r="D6437">
            <v>-1</v>
          </cell>
        </row>
        <row r="6438">
          <cell r="A6438" t="str">
            <v>2025/08/15 18.07.12.000</v>
          </cell>
          <cell r="B6438">
            <v>0</v>
          </cell>
          <cell r="C6438">
            <v>0</v>
          </cell>
          <cell r="D6438">
            <v>-1</v>
          </cell>
        </row>
        <row r="6439">
          <cell r="A6439" t="str">
            <v>2025/08/15 18.07.13.000</v>
          </cell>
          <cell r="B6439">
            <v>0</v>
          </cell>
          <cell r="C6439">
            <v>0</v>
          </cell>
          <cell r="D6439">
            <v>-1</v>
          </cell>
        </row>
        <row r="6440">
          <cell r="A6440" t="str">
            <v>2025/08/15 18.07.14.000</v>
          </cell>
          <cell r="B6440">
            <v>0</v>
          </cell>
          <cell r="C6440">
            <v>0</v>
          </cell>
          <cell r="D6440">
            <v>-1</v>
          </cell>
        </row>
        <row r="6441">
          <cell r="A6441" t="str">
            <v>2025/08/15 18.07.15.000</v>
          </cell>
          <cell r="B6441">
            <v>0</v>
          </cell>
          <cell r="C6441">
            <v>0</v>
          </cell>
          <cell r="D6441">
            <v>-1</v>
          </cell>
        </row>
        <row r="6442">
          <cell r="A6442" t="str">
            <v>2025/08/15 18.07.16.000</v>
          </cell>
          <cell r="B6442">
            <v>0</v>
          </cell>
          <cell r="C6442">
            <v>0</v>
          </cell>
          <cell r="D6442">
            <v>-1</v>
          </cell>
        </row>
        <row r="6443">
          <cell r="A6443" t="str">
            <v>2025/08/15 18.07.17.000</v>
          </cell>
          <cell r="B6443">
            <v>0</v>
          </cell>
          <cell r="C6443">
            <v>0</v>
          </cell>
          <cell r="D6443">
            <v>-1</v>
          </cell>
        </row>
        <row r="6444">
          <cell r="A6444" t="str">
            <v>2025/08/15 18.07.18.000</v>
          </cell>
          <cell r="B6444">
            <v>0</v>
          </cell>
          <cell r="C6444">
            <v>0</v>
          </cell>
          <cell r="D6444">
            <v>-1</v>
          </cell>
        </row>
        <row r="6445">
          <cell r="A6445" t="str">
            <v>2025/08/15 18.07.19.000</v>
          </cell>
          <cell r="B6445">
            <v>0</v>
          </cell>
          <cell r="C6445">
            <v>0</v>
          </cell>
          <cell r="D6445">
            <v>-1</v>
          </cell>
        </row>
        <row r="6446">
          <cell r="A6446" t="str">
            <v>2025/08/15 18.07.20.000</v>
          </cell>
          <cell r="B6446">
            <v>0</v>
          </cell>
          <cell r="C6446">
            <v>0</v>
          </cell>
          <cell r="D6446">
            <v>-1</v>
          </cell>
        </row>
        <row r="6447">
          <cell r="A6447" t="str">
            <v>2025/08/15 18.07.21.000</v>
          </cell>
          <cell r="B6447">
            <v>0</v>
          </cell>
          <cell r="C6447">
            <v>0</v>
          </cell>
          <cell r="D6447">
            <v>-1</v>
          </cell>
        </row>
        <row r="6448">
          <cell r="A6448" t="str">
            <v>2025/08/15 18.07.22.000</v>
          </cell>
          <cell r="B6448">
            <v>0</v>
          </cell>
          <cell r="C6448">
            <v>0</v>
          </cell>
          <cell r="D6448">
            <v>-1</v>
          </cell>
        </row>
        <row r="6449">
          <cell r="A6449" t="str">
            <v>2025/08/15 18.07.23.000</v>
          </cell>
          <cell r="B6449">
            <v>0</v>
          </cell>
          <cell r="C6449">
            <v>0</v>
          </cell>
          <cell r="D6449">
            <v>-1</v>
          </cell>
        </row>
        <row r="6450">
          <cell r="A6450" t="str">
            <v>2025/08/15 18.07.24.000</v>
          </cell>
          <cell r="B6450">
            <v>0</v>
          </cell>
          <cell r="C6450">
            <v>0</v>
          </cell>
          <cell r="D6450">
            <v>-1</v>
          </cell>
        </row>
        <row r="6451">
          <cell r="A6451" t="str">
            <v>2025/08/15 18.07.25.000</v>
          </cell>
          <cell r="B6451">
            <v>0</v>
          </cell>
          <cell r="C6451">
            <v>0</v>
          </cell>
          <cell r="D6451">
            <v>-1</v>
          </cell>
        </row>
        <row r="6452">
          <cell r="A6452" t="str">
            <v>2025/08/15 18.07.26.000</v>
          </cell>
          <cell r="B6452">
            <v>0</v>
          </cell>
          <cell r="C6452">
            <v>0</v>
          </cell>
          <cell r="D6452">
            <v>-1</v>
          </cell>
        </row>
        <row r="6453">
          <cell r="A6453" t="str">
            <v>2025/08/15 18.07.27.000</v>
          </cell>
          <cell r="B6453">
            <v>0</v>
          </cell>
          <cell r="C6453">
            <v>0</v>
          </cell>
          <cell r="D6453">
            <v>-1</v>
          </cell>
        </row>
        <row r="6454">
          <cell r="A6454" t="str">
            <v>2025/08/15 18.07.28.000</v>
          </cell>
          <cell r="B6454">
            <v>0</v>
          </cell>
          <cell r="C6454">
            <v>0</v>
          </cell>
          <cell r="D6454">
            <v>-1</v>
          </cell>
        </row>
        <row r="6455">
          <cell r="A6455" t="str">
            <v>2025/08/15 18.07.29.000</v>
          </cell>
          <cell r="B6455">
            <v>0</v>
          </cell>
          <cell r="C6455">
            <v>0</v>
          </cell>
          <cell r="D6455">
            <v>-1</v>
          </cell>
        </row>
        <row r="6456">
          <cell r="A6456" t="str">
            <v>2025/08/15 18.07.30.000</v>
          </cell>
          <cell r="B6456">
            <v>0</v>
          </cell>
          <cell r="C6456">
            <v>0</v>
          </cell>
          <cell r="D6456">
            <v>-1</v>
          </cell>
        </row>
        <row r="6457">
          <cell r="A6457" t="str">
            <v>2025/08/15 18.07.31.000</v>
          </cell>
          <cell r="B6457">
            <v>0</v>
          </cell>
          <cell r="C6457">
            <v>0</v>
          </cell>
          <cell r="D6457">
            <v>-1</v>
          </cell>
        </row>
        <row r="6458">
          <cell r="A6458" t="str">
            <v>2025/08/15 18.07.32.000</v>
          </cell>
          <cell r="B6458">
            <v>0</v>
          </cell>
          <cell r="C6458">
            <v>0</v>
          </cell>
          <cell r="D6458">
            <v>-1</v>
          </cell>
        </row>
        <row r="6459">
          <cell r="A6459" t="str">
            <v>2025/08/15 18.07.33.000</v>
          </cell>
          <cell r="B6459">
            <v>0</v>
          </cell>
          <cell r="C6459">
            <v>0</v>
          </cell>
          <cell r="D6459">
            <v>-1</v>
          </cell>
        </row>
        <row r="6460">
          <cell r="A6460" t="str">
            <v>2025/08/15 18.07.34.000</v>
          </cell>
          <cell r="B6460">
            <v>0</v>
          </cell>
          <cell r="C6460">
            <v>0</v>
          </cell>
          <cell r="D6460">
            <v>-1</v>
          </cell>
        </row>
        <row r="6461">
          <cell r="A6461" t="str">
            <v>2025/08/15 18.07.35.000</v>
          </cell>
          <cell r="B6461">
            <v>0</v>
          </cell>
          <cell r="C6461">
            <v>0</v>
          </cell>
          <cell r="D6461">
            <v>-1</v>
          </cell>
        </row>
        <row r="6462">
          <cell r="A6462" t="str">
            <v>2025/08/15 18.07.36.000</v>
          </cell>
          <cell r="B6462">
            <v>0</v>
          </cell>
          <cell r="C6462">
            <v>0</v>
          </cell>
          <cell r="D6462">
            <v>-1</v>
          </cell>
        </row>
        <row r="6463">
          <cell r="A6463" t="str">
            <v>2025/08/15 18.07.37.000</v>
          </cell>
          <cell r="B6463">
            <v>0</v>
          </cell>
          <cell r="C6463">
            <v>0</v>
          </cell>
          <cell r="D6463">
            <v>-1</v>
          </cell>
        </row>
        <row r="6464">
          <cell r="A6464" t="str">
            <v>2025/08/15 18.07.38.000</v>
          </cell>
          <cell r="B6464">
            <v>0</v>
          </cell>
          <cell r="C6464">
            <v>0</v>
          </cell>
          <cell r="D6464">
            <v>-1</v>
          </cell>
        </row>
        <row r="6465">
          <cell r="A6465" t="str">
            <v>2025/08/15 18.07.39.000</v>
          </cell>
          <cell r="B6465">
            <v>0</v>
          </cell>
          <cell r="C6465">
            <v>0</v>
          </cell>
          <cell r="D6465">
            <v>-1</v>
          </cell>
        </row>
        <row r="6466">
          <cell r="A6466" t="str">
            <v>2025/08/15 18.07.40.000</v>
          </cell>
          <cell r="B6466">
            <v>0</v>
          </cell>
          <cell r="C6466">
            <v>0</v>
          </cell>
          <cell r="D6466">
            <v>-1</v>
          </cell>
        </row>
        <row r="6467">
          <cell r="A6467" t="str">
            <v>2025/08/15 18.07.41.000</v>
          </cell>
          <cell r="B6467">
            <v>0</v>
          </cell>
          <cell r="C6467">
            <v>0</v>
          </cell>
          <cell r="D6467">
            <v>-1</v>
          </cell>
        </row>
        <row r="6468">
          <cell r="A6468" t="str">
            <v>2025/08/15 18.07.42.000</v>
          </cell>
          <cell r="B6468">
            <v>0</v>
          </cell>
          <cell r="C6468">
            <v>0</v>
          </cell>
          <cell r="D6468">
            <v>-1</v>
          </cell>
        </row>
        <row r="6469">
          <cell r="A6469" t="str">
            <v>2025/08/15 18.07.43.000</v>
          </cell>
          <cell r="B6469">
            <v>0</v>
          </cell>
          <cell r="C6469">
            <v>0</v>
          </cell>
          <cell r="D6469">
            <v>-1</v>
          </cell>
        </row>
        <row r="6470">
          <cell r="A6470" t="str">
            <v>2025/08/15 18.07.44.000</v>
          </cell>
          <cell r="B6470">
            <v>0</v>
          </cell>
          <cell r="C6470">
            <v>0</v>
          </cell>
          <cell r="D6470">
            <v>-1</v>
          </cell>
        </row>
        <row r="6471">
          <cell r="A6471" t="str">
            <v>2025/08/15 18.07.45.000</v>
          </cell>
          <cell r="B6471">
            <v>0</v>
          </cell>
          <cell r="C6471">
            <v>0</v>
          </cell>
          <cell r="D6471">
            <v>-1</v>
          </cell>
        </row>
        <row r="6472">
          <cell r="A6472" t="str">
            <v>2025/08/15 18.07.46.000</v>
          </cell>
          <cell r="B6472">
            <v>0</v>
          </cell>
          <cell r="C6472">
            <v>0</v>
          </cell>
          <cell r="D6472">
            <v>-1</v>
          </cell>
        </row>
        <row r="6473">
          <cell r="A6473" t="str">
            <v>2025/08/15 18.07.47.000</v>
          </cell>
          <cell r="B6473">
            <v>0</v>
          </cell>
          <cell r="C6473">
            <v>0</v>
          </cell>
          <cell r="D6473">
            <v>-1</v>
          </cell>
        </row>
        <row r="6474">
          <cell r="A6474" t="str">
            <v>2025/08/15 18.07.48.000</v>
          </cell>
          <cell r="B6474">
            <v>0</v>
          </cell>
          <cell r="C6474">
            <v>0</v>
          </cell>
          <cell r="D6474">
            <v>-1</v>
          </cell>
        </row>
        <row r="6475">
          <cell r="A6475" t="str">
            <v>2025/08/15 18.07.49.000</v>
          </cell>
          <cell r="B6475">
            <v>0</v>
          </cell>
          <cell r="C6475">
            <v>0</v>
          </cell>
          <cell r="D6475">
            <v>-1</v>
          </cell>
        </row>
        <row r="6476">
          <cell r="A6476" t="str">
            <v>2025/08/15 18.07.50.000</v>
          </cell>
          <cell r="B6476">
            <v>0</v>
          </cell>
          <cell r="C6476">
            <v>0</v>
          </cell>
          <cell r="D6476">
            <v>-1</v>
          </cell>
        </row>
        <row r="6477">
          <cell r="A6477" t="str">
            <v>2025/08/15 18.07.51.000</v>
          </cell>
          <cell r="B6477">
            <v>0</v>
          </cell>
          <cell r="C6477">
            <v>0</v>
          </cell>
          <cell r="D6477">
            <v>-1</v>
          </cell>
        </row>
        <row r="6478">
          <cell r="A6478" t="str">
            <v>2025/08/15 18.07.52.000</v>
          </cell>
          <cell r="B6478">
            <v>0</v>
          </cell>
          <cell r="C6478">
            <v>0</v>
          </cell>
          <cell r="D6478">
            <v>-1</v>
          </cell>
        </row>
        <row r="6479">
          <cell r="A6479" t="str">
            <v>2025/08/15 18.07.53.000</v>
          </cell>
          <cell r="B6479">
            <v>0</v>
          </cell>
          <cell r="C6479">
            <v>0</v>
          </cell>
          <cell r="D6479">
            <v>-1</v>
          </cell>
        </row>
        <row r="6480">
          <cell r="A6480" t="str">
            <v>2025/08/15 18.07.54.000</v>
          </cell>
          <cell r="B6480">
            <v>0</v>
          </cell>
          <cell r="C6480">
            <v>0</v>
          </cell>
          <cell r="D6480">
            <v>-1</v>
          </cell>
        </row>
        <row r="6481">
          <cell r="A6481" t="str">
            <v>2025/08/15 18.07.55.000</v>
          </cell>
          <cell r="B6481">
            <v>0</v>
          </cell>
          <cell r="C6481">
            <v>0</v>
          </cell>
          <cell r="D6481">
            <v>-1</v>
          </cell>
        </row>
        <row r="6482">
          <cell r="A6482" t="str">
            <v>2025/08/15 18.07.56.000</v>
          </cell>
          <cell r="B6482">
            <v>0</v>
          </cell>
          <cell r="C6482">
            <v>0</v>
          </cell>
          <cell r="D6482">
            <v>-1</v>
          </cell>
        </row>
        <row r="6483">
          <cell r="A6483" t="str">
            <v>2025/08/15 18.07.57.000</v>
          </cell>
          <cell r="B6483">
            <v>0</v>
          </cell>
          <cell r="C6483">
            <v>0</v>
          </cell>
          <cell r="D6483">
            <v>-1</v>
          </cell>
        </row>
        <row r="6484">
          <cell r="A6484" t="str">
            <v>2025/08/15 18.07.58.000</v>
          </cell>
          <cell r="B6484">
            <v>0</v>
          </cell>
          <cell r="C6484">
            <v>0</v>
          </cell>
          <cell r="D6484">
            <v>-1</v>
          </cell>
        </row>
        <row r="6485">
          <cell r="A6485" t="str">
            <v>2025/08/15 18.07.59.000</v>
          </cell>
          <cell r="B6485">
            <v>0</v>
          </cell>
          <cell r="C6485">
            <v>0</v>
          </cell>
          <cell r="D6485">
            <v>-1</v>
          </cell>
        </row>
        <row r="6486">
          <cell r="A6486" t="str">
            <v>2025/08/15 18.08.00.000</v>
          </cell>
          <cell r="B6486">
            <v>0</v>
          </cell>
          <cell r="C6486">
            <v>0</v>
          </cell>
          <cell r="D6486">
            <v>-1</v>
          </cell>
        </row>
        <row r="6487">
          <cell r="A6487" t="str">
            <v>2025/08/15 18.08.01.000</v>
          </cell>
          <cell r="B6487">
            <v>0</v>
          </cell>
          <cell r="C6487">
            <v>0</v>
          </cell>
          <cell r="D6487">
            <v>-1</v>
          </cell>
        </row>
        <row r="6488">
          <cell r="A6488" t="str">
            <v>2025/08/15 18.08.02.000</v>
          </cell>
          <cell r="B6488">
            <v>0</v>
          </cell>
          <cell r="C6488">
            <v>0</v>
          </cell>
          <cell r="D6488">
            <v>-1</v>
          </cell>
        </row>
        <row r="6489">
          <cell r="A6489" t="str">
            <v>2025/08/15 18.08.03.000</v>
          </cell>
          <cell r="B6489">
            <v>0</v>
          </cell>
          <cell r="C6489">
            <v>0</v>
          </cell>
          <cell r="D6489">
            <v>-1</v>
          </cell>
        </row>
        <row r="6490">
          <cell r="A6490" t="str">
            <v>2025/08/15 18.08.04.000</v>
          </cell>
          <cell r="B6490">
            <v>0</v>
          </cell>
          <cell r="C6490">
            <v>0</v>
          </cell>
          <cell r="D6490">
            <v>-1</v>
          </cell>
        </row>
        <row r="6491">
          <cell r="A6491" t="str">
            <v>2025/08/15 18.08.05.000</v>
          </cell>
          <cell r="B6491">
            <v>0</v>
          </cell>
          <cell r="C6491">
            <v>0</v>
          </cell>
          <cell r="D6491">
            <v>-1</v>
          </cell>
        </row>
        <row r="6492">
          <cell r="A6492" t="str">
            <v>2025/08/15 18.08.06.000</v>
          </cell>
          <cell r="B6492">
            <v>0</v>
          </cell>
          <cell r="C6492">
            <v>0</v>
          </cell>
          <cell r="D6492">
            <v>-1</v>
          </cell>
        </row>
        <row r="6493">
          <cell r="A6493" t="str">
            <v>2025/08/15 18.08.07.000</v>
          </cell>
          <cell r="B6493">
            <v>0</v>
          </cell>
          <cell r="C6493">
            <v>0</v>
          </cell>
          <cell r="D6493">
            <v>-1</v>
          </cell>
        </row>
        <row r="6494">
          <cell r="A6494" t="str">
            <v>2025/08/15 18.08.08.000</v>
          </cell>
          <cell r="B6494">
            <v>0</v>
          </cell>
          <cell r="C6494">
            <v>0</v>
          </cell>
          <cell r="D6494">
            <v>-1</v>
          </cell>
        </row>
        <row r="6495">
          <cell r="A6495" t="str">
            <v>2025/08/15 18.08.09.000</v>
          </cell>
          <cell r="B6495">
            <v>0</v>
          </cell>
          <cell r="C6495">
            <v>0</v>
          </cell>
          <cell r="D6495">
            <v>-1</v>
          </cell>
        </row>
        <row r="6496">
          <cell r="A6496" t="str">
            <v>2025/08/15 18.08.10.000</v>
          </cell>
          <cell r="B6496">
            <v>0</v>
          </cell>
          <cell r="C6496">
            <v>0</v>
          </cell>
          <cell r="D6496">
            <v>-1</v>
          </cell>
        </row>
        <row r="6497">
          <cell r="A6497" t="str">
            <v>2025/08/15 18.08.11.000</v>
          </cell>
          <cell r="B6497">
            <v>0</v>
          </cell>
          <cell r="C6497">
            <v>0</v>
          </cell>
          <cell r="D6497">
            <v>-1</v>
          </cell>
        </row>
        <row r="6498">
          <cell r="A6498" t="str">
            <v>2025/08/15 18.08.12.000</v>
          </cell>
          <cell r="B6498">
            <v>0</v>
          </cell>
          <cell r="C6498">
            <v>0</v>
          </cell>
          <cell r="D6498">
            <v>-1</v>
          </cell>
        </row>
        <row r="6499">
          <cell r="A6499" t="str">
            <v>2025/08/15 18.08.13.000</v>
          </cell>
          <cell r="B6499">
            <v>0</v>
          </cell>
          <cell r="C6499">
            <v>0</v>
          </cell>
          <cell r="D6499">
            <v>-1</v>
          </cell>
        </row>
        <row r="6500">
          <cell r="A6500" t="str">
            <v>2025/08/15 18.08.14.000</v>
          </cell>
          <cell r="B6500">
            <v>0</v>
          </cell>
          <cell r="C6500">
            <v>0</v>
          </cell>
          <cell r="D6500">
            <v>-1</v>
          </cell>
        </row>
        <row r="6501">
          <cell r="A6501" t="str">
            <v>2025/08/15 18.08.15.000</v>
          </cell>
          <cell r="B6501">
            <v>0</v>
          </cell>
          <cell r="C6501">
            <v>0</v>
          </cell>
          <cell r="D6501">
            <v>-1</v>
          </cell>
        </row>
        <row r="6502">
          <cell r="A6502" t="str">
            <v>2025/08/15 18.08.16.000</v>
          </cell>
          <cell r="B6502">
            <v>0</v>
          </cell>
          <cell r="C6502">
            <v>0</v>
          </cell>
          <cell r="D6502">
            <v>-1</v>
          </cell>
        </row>
        <row r="6503">
          <cell r="A6503" t="str">
            <v>2025/08/15 18.08.17.000</v>
          </cell>
          <cell r="B6503">
            <v>0</v>
          </cell>
          <cell r="C6503">
            <v>0</v>
          </cell>
          <cell r="D6503">
            <v>-1</v>
          </cell>
        </row>
        <row r="6504">
          <cell r="A6504" t="str">
            <v>2025/08/15 18.08.18.000</v>
          </cell>
          <cell r="B6504">
            <v>0</v>
          </cell>
          <cell r="C6504">
            <v>0</v>
          </cell>
          <cell r="D6504">
            <v>-1</v>
          </cell>
        </row>
        <row r="6505">
          <cell r="A6505" t="str">
            <v>2025/08/15 18.08.19.000</v>
          </cell>
          <cell r="B6505">
            <v>0</v>
          </cell>
          <cell r="C6505">
            <v>0</v>
          </cell>
          <cell r="D6505">
            <v>-1</v>
          </cell>
        </row>
        <row r="6506">
          <cell r="A6506" t="str">
            <v>2025/08/15 18.08.20.000</v>
          </cell>
          <cell r="B6506">
            <v>0</v>
          </cell>
          <cell r="C6506">
            <v>0</v>
          </cell>
          <cell r="D6506">
            <v>-1</v>
          </cell>
        </row>
        <row r="6507">
          <cell r="A6507" t="str">
            <v>2025/08/15 18.08.21.000</v>
          </cell>
          <cell r="B6507">
            <v>0</v>
          </cell>
          <cell r="C6507">
            <v>0</v>
          </cell>
          <cell r="D6507">
            <v>-1</v>
          </cell>
        </row>
        <row r="6508">
          <cell r="A6508" t="str">
            <v>2025/08/15 18.08.22.000</v>
          </cell>
          <cell r="B6508">
            <v>0</v>
          </cell>
          <cell r="C6508">
            <v>0</v>
          </cell>
          <cell r="D6508">
            <v>-1</v>
          </cell>
        </row>
        <row r="6509">
          <cell r="A6509" t="str">
            <v>2025/08/15 18.08.23.000</v>
          </cell>
          <cell r="B6509">
            <v>0</v>
          </cell>
          <cell r="C6509">
            <v>0</v>
          </cell>
          <cell r="D6509">
            <v>-1</v>
          </cell>
        </row>
        <row r="6510">
          <cell r="A6510" t="str">
            <v>2025/08/15 18.08.24.000</v>
          </cell>
          <cell r="B6510">
            <v>0</v>
          </cell>
          <cell r="C6510">
            <v>0</v>
          </cell>
          <cell r="D6510">
            <v>-1</v>
          </cell>
        </row>
        <row r="6511">
          <cell r="A6511" t="str">
            <v>2025/08/15 18.08.25.000</v>
          </cell>
          <cell r="B6511">
            <v>0</v>
          </cell>
          <cell r="C6511">
            <v>0</v>
          </cell>
          <cell r="D6511">
            <v>-1</v>
          </cell>
        </row>
        <row r="6512">
          <cell r="A6512" t="str">
            <v>2025/08/15 18.08.26.000</v>
          </cell>
          <cell r="B6512">
            <v>0</v>
          </cell>
          <cell r="C6512">
            <v>0</v>
          </cell>
          <cell r="D6512">
            <v>-1</v>
          </cell>
        </row>
        <row r="6513">
          <cell r="A6513" t="str">
            <v>2025/08/15 18.08.27.000</v>
          </cell>
          <cell r="B6513">
            <v>0</v>
          </cell>
          <cell r="C6513">
            <v>0</v>
          </cell>
          <cell r="D6513">
            <v>-1</v>
          </cell>
        </row>
        <row r="6514">
          <cell r="A6514" t="str">
            <v>2025/08/15 18.08.28.000</v>
          </cell>
          <cell r="B6514">
            <v>0</v>
          </cell>
          <cell r="C6514">
            <v>0</v>
          </cell>
          <cell r="D6514">
            <v>-1</v>
          </cell>
        </row>
        <row r="6515">
          <cell r="A6515" t="str">
            <v>2025/08/15 18.08.29.000</v>
          </cell>
          <cell r="B6515">
            <v>0</v>
          </cell>
          <cell r="C6515">
            <v>0</v>
          </cell>
          <cell r="D6515">
            <v>-1</v>
          </cell>
        </row>
        <row r="6516">
          <cell r="A6516" t="str">
            <v>2025/08/15 18.08.30.000</v>
          </cell>
          <cell r="B6516">
            <v>0</v>
          </cell>
          <cell r="C6516">
            <v>0</v>
          </cell>
          <cell r="D6516">
            <v>-1</v>
          </cell>
        </row>
        <row r="6517">
          <cell r="A6517" t="str">
            <v>2025/08/15 18.08.31.000</v>
          </cell>
          <cell r="B6517">
            <v>0</v>
          </cell>
          <cell r="C6517">
            <v>0</v>
          </cell>
          <cell r="D6517">
            <v>-1</v>
          </cell>
        </row>
        <row r="6518">
          <cell r="A6518" t="str">
            <v>2025/08/15 18.08.32.000</v>
          </cell>
          <cell r="B6518">
            <v>0</v>
          </cell>
          <cell r="C6518">
            <v>0</v>
          </cell>
          <cell r="D6518">
            <v>-1</v>
          </cell>
        </row>
        <row r="6519">
          <cell r="A6519" t="str">
            <v>2025/08/15 18.08.33.000</v>
          </cell>
          <cell r="B6519">
            <v>0</v>
          </cell>
          <cell r="C6519">
            <v>0</v>
          </cell>
          <cell r="D6519">
            <v>-1</v>
          </cell>
        </row>
        <row r="6520">
          <cell r="A6520" t="str">
            <v>2025/08/15 18.08.34.000</v>
          </cell>
          <cell r="B6520">
            <v>0</v>
          </cell>
          <cell r="C6520">
            <v>0</v>
          </cell>
          <cell r="D6520">
            <v>-1</v>
          </cell>
        </row>
        <row r="6521">
          <cell r="A6521" t="str">
            <v>2025/08/15 18.08.35.000</v>
          </cell>
          <cell r="B6521">
            <v>0</v>
          </cell>
          <cell r="C6521">
            <v>0</v>
          </cell>
          <cell r="D6521">
            <v>-1</v>
          </cell>
        </row>
        <row r="6522">
          <cell r="A6522" t="str">
            <v>2025/08/15 18.08.36.000</v>
          </cell>
          <cell r="B6522">
            <v>0</v>
          </cell>
          <cell r="C6522">
            <v>0</v>
          </cell>
          <cell r="D6522">
            <v>-1</v>
          </cell>
        </row>
        <row r="6523">
          <cell r="A6523" t="str">
            <v>2025/08/15 18.08.37.000</v>
          </cell>
          <cell r="B6523">
            <v>0</v>
          </cell>
          <cell r="C6523">
            <v>0</v>
          </cell>
          <cell r="D6523">
            <v>-1</v>
          </cell>
        </row>
        <row r="6524">
          <cell r="A6524" t="str">
            <v>2025/08/15 18.08.38.000</v>
          </cell>
          <cell r="B6524">
            <v>0</v>
          </cell>
          <cell r="C6524">
            <v>0</v>
          </cell>
          <cell r="D6524">
            <v>-1</v>
          </cell>
        </row>
        <row r="6525">
          <cell r="A6525" t="str">
            <v>2025/08/15 18.08.39.000</v>
          </cell>
          <cell r="B6525">
            <v>0</v>
          </cell>
          <cell r="C6525">
            <v>0</v>
          </cell>
          <cell r="D6525">
            <v>-1</v>
          </cell>
        </row>
        <row r="6526">
          <cell r="A6526" t="str">
            <v>2025/08/15 18.08.40.000</v>
          </cell>
          <cell r="B6526">
            <v>0</v>
          </cell>
          <cell r="C6526">
            <v>0</v>
          </cell>
          <cell r="D6526">
            <v>-1</v>
          </cell>
        </row>
        <row r="6527">
          <cell r="A6527" t="str">
            <v>2025/08/15 18.08.41.000</v>
          </cell>
          <cell r="B6527">
            <v>0</v>
          </cell>
          <cell r="C6527">
            <v>0</v>
          </cell>
          <cell r="D6527">
            <v>-1</v>
          </cell>
        </row>
        <row r="6528">
          <cell r="A6528" t="str">
            <v>2025/08/15 18.08.42.000</v>
          </cell>
          <cell r="B6528">
            <v>0</v>
          </cell>
          <cell r="C6528">
            <v>0</v>
          </cell>
          <cell r="D6528">
            <v>-1</v>
          </cell>
        </row>
        <row r="6529">
          <cell r="A6529" t="str">
            <v>2025/08/15 18.08.43.000</v>
          </cell>
          <cell r="B6529">
            <v>0</v>
          </cell>
          <cell r="C6529">
            <v>0</v>
          </cell>
          <cell r="D6529">
            <v>-1</v>
          </cell>
        </row>
        <row r="6530">
          <cell r="A6530" t="str">
            <v>2025/08/15 18.08.44.000</v>
          </cell>
          <cell r="B6530">
            <v>0</v>
          </cell>
          <cell r="C6530">
            <v>0</v>
          </cell>
          <cell r="D6530">
            <v>-1</v>
          </cell>
        </row>
        <row r="6531">
          <cell r="A6531" t="str">
            <v>2025/08/15 18.08.45.000</v>
          </cell>
          <cell r="B6531">
            <v>0</v>
          </cell>
          <cell r="C6531">
            <v>0</v>
          </cell>
          <cell r="D6531">
            <v>-1</v>
          </cell>
        </row>
        <row r="6532">
          <cell r="A6532" t="str">
            <v>2025/08/15 18.08.46.000</v>
          </cell>
          <cell r="B6532">
            <v>0</v>
          </cell>
          <cell r="C6532">
            <v>0</v>
          </cell>
          <cell r="D6532">
            <v>-1</v>
          </cell>
        </row>
        <row r="6533">
          <cell r="A6533" t="str">
            <v>2025/08/15 18.08.47.000</v>
          </cell>
          <cell r="B6533">
            <v>0</v>
          </cell>
          <cell r="C6533">
            <v>0</v>
          </cell>
          <cell r="D6533">
            <v>-1</v>
          </cell>
        </row>
        <row r="6534">
          <cell r="A6534" t="str">
            <v>2025/08/15 18.08.48.000</v>
          </cell>
          <cell r="B6534">
            <v>0</v>
          </cell>
          <cell r="C6534">
            <v>0</v>
          </cell>
          <cell r="D6534">
            <v>-1</v>
          </cell>
        </row>
        <row r="6535">
          <cell r="A6535" t="str">
            <v>2025/08/15 18.08.49.000</v>
          </cell>
          <cell r="B6535">
            <v>0</v>
          </cell>
          <cell r="C6535">
            <v>0</v>
          </cell>
          <cell r="D6535">
            <v>-1</v>
          </cell>
        </row>
        <row r="6536">
          <cell r="A6536" t="str">
            <v>2025/08/15 18.08.50.000</v>
          </cell>
          <cell r="B6536">
            <v>0</v>
          </cell>
          <cell r="C6536">
            <v>0</v>
          </cell>
          <cell r="D6536">
            <v>-1</v>
          </cell>
        </row>
        <row r="6537">
          <cell r="A6537" t="str">
            <v>2025/08/15 18.08.51.000</v>
          </cell>
          <cell r="B6537">
            <v>0</v>
          </cell>
          <cell r="C6537">
            <v>0</v>
          </cell>
          <cell r="D6537">
            <v>-1</v>
          </cell>
        </row>
        <row r="6538">
          <cell r="A6538" t="str">
            <v>2025/08/15 18.08.52.000</v>
          </cell>
          <cell r="B6538">
            <v>0</v>
          </cell>
          <cell r="C6538">
            <v>0</v>
          </cell>
          <cell r="D6538">
            <v>-1</v>
          </cell>
        </row>
        <row r="6539">
          <cell r="A6539" t="str">
            <v>2025/08/15 18.08.53.000</v>
          </cell>
          <cell r="B6539">
            <v>0</v>
          </cell>
          <cell r="C6539">
            <v>0</v>
          </cell>
          <cell r="D6539">
            <v>-1</v>
          </cell>
        </row>
        <row r="6540">
          <cell r="A6540" t="str">
            <v>2025/08/15 18.08.54.000</v>
          </cell>
          <cell r="B6540">
            <v>0</v>
          </cell>
          <cell r="C6540">
            <v>0</v>
          </cell>
          <cell r="D6540">
            <v>-1</v>
          </cell>
        </row>
        <row r="6541">
          <cell r="A6541" t="str">
            <v>2025/08/15 18.08.55.000</v>
          </cell>
          <cell r="B6541">
            <v>0</v>
          </cell>
          <cell r="C6541">
            <v>0</v>
          </cell>
          <cell r="D6541">
            <v>-1</v>
          </cell>
        </row>
        <row r="6542">
          <cell r="A6542" t="str">
            <v>2025/08/15 18.08.56.000</v>
          </cell>
          <cell r="B6542">
            <v>0</v>
          </cell>
          <cell r="C6542">
            <v>0</v>
          </cell>
          <cell r="D6542">
            <v>-1</v>
          </cell>
        </row>
        <row r="6543">
          <cell r="A6543" t="str">
            <v>2025/08/15 18.08.57.000</v>
          </cell>
          <cell r="B6543">
            <v>0</v>
          </cell>
          <cell r="C6543">
            <v>0</v>
          </cell>
          <cell r="D6543">
            <v>-1</v>
          </cell>
        </row>
        <row r="6544">
          <cell r="A6544" t="str">
            <v>2025/08/15 18.08.58.000</v>
          </cell>
          <cell r="B6544">
            <v>0</v>
          </cell>
          <cell r="C6544">
            <v>0</v>
          </cell>
          <cell r="D6544">
            <v>-1</v>
          </cell>
        </row>
        <row r="6545">
          <cell r="A6545" t="str">
            <v>2025/08/15 18.08.59.000</v>
          </cell>
          <cell r="B6545">
            <v>0</v>
          </cell>
          <cell r="C6545">
            <v>0</v>
          </cell>
          <cell r="D6545">
            <v>-1</v>
          </cell>
        </row>
        <row r="6546">
          <cell r="A6546" t="str">
            <v>2025/08/15 18.09.00.000</v>
          </cell>
          <cell r="B6546">
            <v>0</v>
          </cell>
          <cell r="C6546">
            <v>0</v>
          </cell>
          <cell r="D6546">
            <v>-1</v>
          </cell>
        </row>
        <row r="6547">
          <cell r="A6547" t="str">
            <v>2025/08/15 18.09.01.000</v>
          </cell>
          <cell r="B6547">
            <v>0</v>
          </cell>
          <cell r="C6547">
            <v>0</v>
          </cell>
          <cell r="D6547">
            <v>-1</v>
          </cell>
        </row>
        <row r="6548">
          <cell r="A6548" t="str">
            <v>2025/08/15 18.09.02.000</v>
          </cell>
          <cell r="B6548">
            <v>0</v>
          </cell>
          <cell r="C6548">
            <v>0</v>
          </cell>
          <cell r="D6548">
            <v>-1</v>
          </cell>
        </row>
        <row r="6549">
          <cell r="A6549" t="str">
            <v>2025/08/15 18.09.03.000</v>
          </cell>
          <cell r="B6549">
            <v>0</v>
          </cell>
          <cell r="C6549">
            <v>0</v>
          </cell>
          <cell r="D6549">
            <v>-1</v>
          </cell>
        </row>
        <row r="6550">
          <cell r="A6550" t="str">
            <v>2025/08/15 18.09.04.000</v>
          </cell>
          <cell r="B6550">
            <v>0</v>
          </cell>
          <cell r="C6550">
            <v>0</v>
          </cell>
          <cell r="D6550">
            <v>-1</v>
          </cell>
        </row>
        <row r="6551">
          <cell r="A6551" t="str">
            <v>2025/08/15 18.09.05.000</v>
          </cell>
          <cell r="B6551">
            <v>0</v>
          </cell>
          <cell r="C6551">
            <v>0</v>
          </cell>
          <cell r="D6551">
            <v>-1</v>
          </cell>
        </row>
        <row r="6552">
          <cell r="A6552" t="str">
            <v>2025/08/15 18.09.06.000</v>
          </cell>
          <cell r="B6552">
            <v>0</v>
          </cell>
          <cell r="C6552">
            <v>0</v>
          </cell>
          <cell r="D6552">
            <v>-1</v>
          </cell>
        </row>
        <row r="6553">
          <cell r="A6553" t="str">
            <v>2025/08/15 18.09.07.000</v>
          </cell>
          <cell r="B6553">
            <v>0</v>
          </cell>
          <cell r="C6553">
            <v>0</v>
          </cell>
          <cell r="D6553">
            <v>-1</v>
          </cell>
        </row>
        <row r="6554">
          <cell r="A6554" t="str">
            <v>2025/08/15 18.09.08.000</v>
          </cell>
          <cell r="B6554">
            <v>0</v>
          </cell>
          <cell r="C6554">
            <v>0</v>
          </cell>
          <cell r="D6554">
            <v>-1</v>
          </cell>
        </row>
        <row r="6555">
          <cell r="A6555" t="str">
            <v>2025/08/15 18.09.09.000</v>
          </cell>
          <cell r="B6555">
            <v>0</v>
          </cell>
          <cell r="C6555">
            <v>0</v>
          </cell>
          <cell r="D6555">
            <v>-1</v>
          </cell>
        </row>
        <row r="6556">
          <cell r="A6556" t="str">
            <v>2025/08/15 18.09.10.000</v>
          </cell>
          <cell r="B6556">
            <v>0</v>
          </cell>
          <cell r="C6556">
            <v>0</v>
          </cell>
          <cell r="D6556">
            <v>-1</v>
          </cell>
        </row>
        <row r="6557">
          <cell r="A6557" t="str">
            <v>2025/08/15 18.09.11.000</v>
          </cell>
          <cell r="B6557">
            <v>0</v>
          </cell>
          <cell r="C6557">
            <v>0</v>
          </cell>
          <cell r="D6557">
            <v>-1</v>
          </cell>
        </row>
        <row r="6558">
          <cell r="A6558" t="str">
            <v>2025/08/15 18.09.12.000</v>
          </cell>
          <cell r="B6558">
            <v>0</v>
          </cell>
          <cell r="C6558">
            <v>0</v>
          </cell>
          <cell r="D6558">
            <v>-1</v>
          </cell>
        </row>
        <row r="6559">
          <cell r="A6559" t="str">
            <v>2025/08/15 18.09.13.000</v>
          </cell>
          <cell r="B6559">
            <v>0</v>
          </cell>
          <cell r="C6559">
            <v>0</v>
          </cell>
          <cell r="D6559">
            <v>-1</v>
          </cell>
        </row>
        <row r="6560">
          <cell r="A6560" t="str">
            <v>2025/08/15 18.09.14.000</v>
          </cell>
          <cell r="B6560">
            <v>0</v>
          </cell>
          <cell r="C6560">
            <v>0</v>
          </cell>
          <cell r="D6560">
            <v>-1</v>
          </cell>
        </row>
        <row r="6561">
          <cell r="A6561" t="str">
            <v>2025/08/15 18.09.15.000</v>
          </cell>
          <cell r="B6561">
            <v>0</v>
          </cell>
          <cell r="C6561">
            <v>0</v>
          </cell>
          <cell r="D6561">
            <v>-1</v>
          </cell>
        </row>
        <row r="6562">
          <cell r="A6562" t="str">
            <v>2025/08/15 18.09.16.000</v>
          </cell>
          <cell r="B6562">
            <v>0</v>
          </cell>
          <cell r="C6562">
            <v>0</v>
          </cell>
          <cell r="D6562">
            <v>-1</v>
          </cell>
        </row>
        <row r="6563">
          <cell r="A6563" t="str">
            <v>2025/08/15 18.09.17.000</v>
          </cell>
          <cell r="B6563">
            <v>0</v>
          </cell>
          <cell r="C6563">
            <v>0</v>
          </cell>
          <cell r="D6563">
            <v>-1</v>
          </cell>
        </row>
        <row r="6564">
          <cell r="A6564" t="str">
            <v>2025/08/15 18.09.18.000</v>
          </cell>
          <cell r="B6564">
            <v>0</v>
          </cell>
          <cell r="C6564">
            <v>0</v>
          </cell>
          <cell r="D6564">
            <v>-1</v>
          </cell>
        </row>
        <row r="6565">
          <cell r="A6565" t="str">
            <v>2025/08/15 18.09.19.000</v>
          </cell>
          <cell r="B6565">
            <v>0</v>
          </cell>
          <cell r="C6565">
            <v>0</v>
          </cell>
          <cell r="D6565">
            <v>-1</v>
          </cell>
        </row>
        <row r="6566">
          <cell r="A6566" t="str">
            <v>2025/08/15 18.09.20.000</v>
          </cell>
          <cell r="B6566">
            <v>0</v>
          </cell>
          <cell r="C6566">
            <v>0</v>
          </cell>
          <cell r="D6566">
            <v>-1</v>
          </cell>
        </row>
        <row r="6567">
          <cell r="A6567" t="str">
            <v>2025/08/15 18.09.21.000</v>
          </cell>
          <cell r="B6567">
            <v>0</v>
          </cell>
          <cell r="C6567">
            <v>0</v>
          </cell>
          <cell r="D6567">
            <v>-1</v>
          </cell>
        </row>
        <row r="6568">
          <cell r="A6568" t="str">
            <v>2025/08/15 18.09.22.000</v>
          </cell>
          <cell r="B6568">
            <v>0</v>
          </cell>
          <cell r="C6568">
            <v>0</v>
          </cell>
          <cell r="D6568">
            <v>-1</v>
          </cell>
        </row>
        <row r="6569">
          <cell r="A6569" t="str">
            <v>2025/08/15 18.09.23.000</v>
          </cell>
          <cell r="B6569">
            <v>0</v>
          </cell>
          <cell r="C6569">
            <v>0</v>
          </cell>
          <cell r="D6569">
            <v>-1</v>
          </cell>
        </row>
        <row r="6570">
          <cell r="A6570" t="str">
            <v>2025/08/15 18.09.24.000</v>
          </cell>
          <cell r="B6570">
            <v>0</v>
          </cell>
          <cell r="C6570">
            <v>0</v>
          </cell>
          <cell r="D6570">
            <v>-1</v>
          </cell>
        </row>
        <row r="6571">
          <cell r="A6571" t="str">
            <v>2025/08/15 18.09.25.000</v>
          </cell>
          <cell r="B6571">
            <v>0</v>
          </cell>
          <cell r="C6571">
            <v>0</v>
          </cell>
          <cell r="D6571">
            <v>-1</v>
          </cell>
        </row>
        <row r="6572">
          <cell r="A6572" t="str">
            <v>2025/08/15 18.09.26.000</v>
          </cell>
          <cell r="B6572">
            <v>0</v>
          </cell>
          <cell r="C6572">
            <v>0</v>
          </cell>
          <cell r="D6572">
            <v>-1</v>
          </cell>
        </row>
        <row r="6573">
          <cell r="A6573" t="str">
            <v>2025/08/15 18.09.27.000</v>
          </cell>
          <cell r="B6573">
            <v>0</v>
          </cell>
          <cell r="C6573">
            <v>0</v>
          </cell>
          <cell r="D6573">
            <v>-1</v>
          </cell>
        </row>
        <row r="6574">
          <cell r="A6574" t="str">
            <v>2025/08/15 18.09.28.000</v>
          </cell>
          <cell r="B6574">
            <v>0</v>
          </cell>
          <cell r="C6574">
            <v>0</v>
          </cell>
          <cell r="D6574">
            <v>-1</v>
          </cell>
        </row>
        <row r="6575">
          <cell r="A6575" t="str">
            <v>2025/08/15 18.09.29.000</v>
          </cell>
          <cell r="B6575">
            <v>0</v>
          </cell>
          <cell r="C6575">
            <v>0</v>
          </cell>
          <cell r="D6575">
            <v>-1</v>
          </cell>
        </row>
        <row r="6576">
          <cell r="A6576" t="str">
            <v>2025/08/15 18.09.30.000</v>
          </cell>
          <cell r="B6576">
            <v>0</v>
          </cell>
          <cell r="C6576">
            <v>0</v>
          </cell>
          <cell r="D6576">
            <v>-1</v>
          </cell>
        </row>
        <row r="6577">
          <cell r="A6577" t="str">
            <v>2025/08/15 18.09.31.000</v>
          </cell>
          <cell r="B6577">
            <v>0</v>
          </cell>
          <cell r="C6577">
            <v>0</v>
          </cell>
          <cell r="D6577">
            <v>-1</v>
          </cell>
        </row>
        <row r="6578">
          <cell r="A6578" t="str">
            <v>2025/08/15 18.09.32.000</v>
          </cell>
          <cell r="B6578">
            <v>0</v>
          </cell>
          <cell r="C6578">
            <v>0</v>
          </cell>
          <cell r="D6578">
            <v>-1</v>
          </cell>
        </row>
        <row r="6579">
          <cell r="A6579" t="str">
            <v>2025/08/15 18.09.33.000</v>
          </cell>
          <cell r="B6579">
            <v>0</v>
          </cell>
          <cell r="C6579">
            <v>0</v>
          </cell>
          <cell r="D6579">
            <v>-1</v>
          </cell>
        </row>
        <row r="6580">
          <cell r="A6580" t="str">
            <v>2025/08/15 18.09.34.000</v>
          </cell>
          <cell r="B6580">
            <v>0</v>
          </cell>
          <cell r="C6580">
            <v>0</v>
          </cell>
          <cell r="D6580">
            <v>-1</v>
          </cell>
        </row>
        <row r="6581">
          <cell r="A6581" t="str">
            <v>2025/08/15 18.09.35.000</v>
          </cell>
          <cell r="B6581">
            <v>0</v>
          </cell>
          <cell r="C6581">
            <v>0</v>
          </cell>
          <cell r="D6581">
            <v>-1</v>
          </cell>
        </row>
        <row r="6582">
          <cell r="A6582" t="str">
            <v>2025/08/15 18.09.36.000</v>
          </cell>
          <cell r="B6582">
            <v>0</v>
          </cell>
          <cell r="C6582">
            <v>0</v>
          </cell>
          <cell r="D6582">
            <v>-1</v>
          </cell>
        </row>
        <row r="6583">
          <cell r="A6583" t="str">
            <v>2025/08/15 18.09.37.000</v>
          </cell>
          <cell r="B6583">
            <v>0</v>
          </cell>
          <cell r="C6583">
            <v>0</v>
          </cell>
          <cell r="D6583">
            <v>-1</v>
          </cell>
        </row>
        <row r="6584">
          <cell r="A6584" t="str">
            <v>2025/08/15 18.09.38.000</v>
          </cell>
          <cell r="B6584">
            <v>0</v>
          </cell>
          <cell r="C6584">
            <v>0</v>
          </cell>
          <cell r="D6584">
            <v>-1</v>
          </cell>
        </row>
        <row r="6585">
          <cell r="A6585" t="str">
            <v>2025/08/15 18.09.39.000</v>
          </cell>
          <cell r="B6585">
            <v>0</v>
          </cell>
          <cell r="C6585">
            <v>0</v>
          </cell>
          <cell r="D6585">
            <v>-1</v>
          </cell>
        </row>
        <row r="6586">
          <cell r="A6586" t="str">
            <v>2025/08/15 18.09.40.000</v>
          </cell>
          <cell r="B6586">
            <v>0</v>
          </cell>
          <cell r="C6586">
            <v>0</v>
          </cell>
          <cell r="D6586">
            <v>-1</v>
          </cell>
        </row>
        <row r="6587">
          <cell r="A6587" t="str">
            <v>2025/08/15 18.09.41.000</v>
          </cell>
          <cell r="B6587">
            <v>0</v>
          </cell>
          <cell r="C6587">
            <v>0</v>
          </cell>
          <cell r="D6587">
            <v>-1</v>
          </cell>
        </row>
        <row r="6588">
          <cell r="A6588" t="str">
            <v>2025/08/15 18.09.42.000</v>
          </cell>
          <cell r="B6588">
            <v>0</v>
          </cell>
          <cell r="C6588">
            <v>0</v>
          </cell>
          <cell r="D6588">
            <v>-1</v>
          </cell>
        </row>
        <row r="6589">
          <cell r="A6589" t="str">
            <v>2025/08/15 18.09.43.000</v>
          </cell>
          <cell r="B6589">
            <v>0</v>
          </cell>
          <cell r="C6589">
            <v>0</v>
          </cell>
          <cell r="D6589">
            <v>-1</v>
          </cell>
        </row>
        <row r="6590">
          <cell r="A6590" t="str">
            <v>2025/08/15 18.09.44.000</v>
          </cell>
          <cell r="B6590">
            <v>0</v>
          </cell>
          <cell r="C6590">
            <v>0</v>
          </cell>
          <cell r="D6590">
            <v>-1</v>
          </cell>
        </row>
        <row r="6591">
          <cell r="A6591" t="str">
            <v>2025/08/15 18.09.45.000</v>
          </cell>
          <cell r="B6591">
            <v>0</v>
          </cell>
          <cell r="C6591">
            <v>0</v>
          </cell>
          <cell r="D6591">
            <v>-1</v>
          </cell>
        </row>
        <row r="6592">
          <cell r="A6592" t="str">
            <v>2025/08/15 18.09.46.000</v>
          </cell>
          <cell r="B6592">
            <v>0</v>
          </cell>
          <cell r="C6592">
            <v>0</v>
          </cell>
          <cell r="D6592">
            <v>-1</v>
          </cell>
        </row>
        <row r="6593">
          <cell r="A6593" t="str">
            <v>2025/08/15 18.09.47.000</v>
          </cell>
          <cell r="B6593">
            <v>0</v>
          </cell>
          <cell r="C6593">
            <v>0</v>
          </cell>
          <cell r="D6593">
            <v>-1</v>
          </cell>
        </row>
        <row r="6594">
          <cell r="A6594" t="str">
            <v>2025/08/15 18.09.48.000</v>
          </cell>
          <cell r="B6594">
            <v>0</v>
          </cell>
          <cell r="C6594">
            <v>0</v>
          </cell>
          <cell r="D6594">
            <v>-1</v>
          </cell>
        </row>
        <row r="6595">
          <cell r="A6595" t="str">
            <v>2025/08/15 18.09.49.000</v>
          </cell>
          <cell r="B6595">
            <v>0</v>
          </cell>
          <cell r="C6595">
            <v>0</v>
          </cell>
          <cell r="D6595">
            <v>-1</v>
          </cell>
        </row>
        <row r="6596">
          <cell r="A6596" t="str">
            <v>2025/08/15 18.09.50.000</v>
          </cell>
          <cell r="B6596">
            <v>0</v>
          </cell>
          <cell r="C6596">
            <v>0</v>
          </cell>
          <cell r="D6596">
            <v>-1</v>
          </cell>
        </row>
        <row r="6597">
          <cell r="A6597" t="str">
            <v>2025/08/15 18.09.51.000</v>
          </cell>
          <cell r="B6597">
            <v>0</v>
          </cell>
          <cell r="C6597">
            <v>0</v>
          </cell>
          <cell r="D6597">
            <v>-1</v>
          </cell>
        </row>
        <row r="6598">
          <cell r="A6598" t="str">
            <v>2025/08/15 18.09.52.000</v>
          </cell>
          <cell r="B6598">
            <v>0</v>
          </cell>
          <cell r="C6598">
            <v>0</v>
          </cell>
          <cell r="D6598">
            <v>-1</v>
          </cell>
        </row>
        <row r="6599">
          <cell r="A6599" t="str">
            <v>2025/08/15 18.09.53.000</v>
          </cell>
          <cell r="B6599">
            <v>0</v>
          </cell>
          <cell r="C6599">
            <v>0</v>
          </cell>
          <cell r="D6599">
            <v>-1</v>
          </cell>
        </row>
        <row r="6600">
          <cell r="A6600" t="str">
            <v>2025/08/15 18.09.54.000</v>
          </cell>
          <cell r="B6600">
            <v>0</v>
          </cell>
          <cell r="C6600">
            <v>0</v>
          </cell>
          <cell r="D6600">
            <v>-1</v>
          </cell>
        </row>
        <row r="6601">
          <cell r="A6601" t="str">
            <v>2025/08/15 18.09.55.000</v>
          </cell>
          <cell r="B6601">
            <v>0</v>
          </cell>
          <cell r="C6601">
            <v>0</v>
          </cell>
          <cell r="D6601">
            <v>-1</v>
          </cell>
        </row>
        <row r="6602">
          <cell r="A6602" t="str">
            <v>2025/08/15 18.09.56.000</v>
          </cell>
          <cell r="B6602">
            <v>0</v>
          </cell>
          <cell r="C6602">
            <v>0</v>
          </cell>
          <cell r="D6602">
            <v>-1</v>
          </cell>
        </row>
        <row r="6603">
          <cell r="A6603" t="str">
            <v>2025/08/15 18.09.57.000</v>
          </cell>
          <cell r="B6603">
            <v>0</v>
          </cell>
          <cell r="C6603">
            <v>0</v>
          </cell>
          <cell r="D6603">
            <v>-1</v>
          </cell>
        </row>
        <row r="6604">
          <cell r="A6604" t="str">
            <v>2025/08/15 18.09.58.000</v>
          </cell>
          <cell r="B6604">
            <v>0</v>
          </cell>
          <cell r="C6604">
            <v>0</v>
          </cell>
          <cell r="D6604">
            <v>-1</v>
          </cell>
        </row>
        <row r="6605">
          <cell r="A6605" t="str">
            <v>2025/08/15 18.09.59.000</v>
          </cell>
          <cell r="B6605">
            <v>0</v>
          </cell>
          <cell r="C6605">
            <v>0</v>
          </cell>
          <cell r="D6605">
            <v>-1</v>
          </cell>
        </row>
        <row r="6606">
          <cell r="A6606" t="str">
            <v>2025/08/15 18.10.00.000</v>
          </cell>
          <cell r="B6606">
            <v>0</v>
          </cell>
          <cell r="C6606">
            <v>0</v>
          </cell>
          <cell r="D6606">
            <v>-1</v>
          </cell>
        </row>
        <row r="6607">
          <cell r="A6607" t="str">
            <v>2025/08/15 18.10.01.000</v>
          </cell>
          <cell r="B6607">
            <v>0</v>
          </cell>
          <cell r="C6607">
            <v>0</v>
          </cell>
          <cell r="D6607">
            <v>-1</v>
          </cell>
        </row>
        <row r="6608">
          <cell r="A6608" t="str">
            <v>2025/08/15 18.10.02.000</v>
          </cell>
          <cell r="B6608">
            <v>0</v>
          </cell>
          <cell r="C6608">
            <v>0</v>
          </cell>
          <cell r="D6608">
            <v>-1</v>
          </cell>
        </row>
        <row r="6609">
          <cell r="A6609" t="str">
            <v>2025/08/15 18.10.03.000</v>
          </cell>
          <cell r="B6609">
            <v>0</v>
          </cell>
          <cell r="C6609">
            <v>0</v>
          </cell>
          <cell r="D6609">
            <v>-1</v>
          </cell>
        </row>
        <row r="6610">
          <cell r="A6610" t="str">
            <v>2025/08/15 18.10.04.000</v>
          </cell>
          <cell r="B6610">
            <v>0</v>
          </cell>
          <cell r="C6610">
            <v>0</v>
          </cell>
          <cell r="D6610">
            <v>-1</v>
          </cell>
        </row>
        <row r="6611">
          <cell r="A6611" t="str">
            <v>2025/08/15 18.10.05.000</v>
          </cell>
          <cell r="B6611">
            <v>0</v>
          </cell>
          <cell r="C6611">
            <v>0</v>
          </cell>
          <cell r="D6611">
            <v>-1</v>
          </cell>
        </row>
        <row r="6612">
          <cell r="A6612" t="str">
            <v>2025/08/15 18.10.06.000</v>
          </cell>
          <cell r="B6612">
            <v>0</v>
          </cell>
          <cell r="C6612">
            <v>0</v>
          </cell>
          <cell r="D6612">
            <v>-1</v>
          </cell>
        </row>
        <row r="6613">
          <cell r="A6613" t="str">
            <v>2025/08/15 18.10.07.000</v>
          </cell>
          <cell r="B6613">
            <v>0</v>
          </cell>
          <cell r="C6613">
            <v>0</v>
          </cell>
          <cell r="D6613">
            <v>-1</v>
          </cell>
        </row>
        <row r="6614">
          <cell r="A6614" t="str">
            <v>2025/08/15 18.10.08.000</v>
          </cell>
          <cell r="B6614">
            <v>0</v>
          </cell>
          <cell r="C6614">
            <v>0</v>
          </cell>
          <cell r="D6614">
            <v>-1</v>
          </cell>
        </row>
        <row r="6615">
          <cell r="A6615" t="str">
            <v>2025/08/15 18.10.09.000</v>
          </cell>
          <cell r="B6615">
            <v>0</v>
          </cell>
          <cell r="C6615">
            <v>0</v>
          </cell>
          <cell r="D6615">
            <v>-1</v>
          </cell>
        </row>
        <row r="6616">
          <cell r="A6616" t="str">
            <v>2025/08/15 18.10.10.000</v>
          </cell>
          <cell r="B6616">
            <v>0</v>
          </cell>
          <cell r="C6616">
            <v>0</v>
          </cell>
          <cell r="D6616">
            <v>-1</v>
          </cell>
        </row>
        <row r="6617">
          <cell r="A6617" t="str">
            <v>2025/08/15 18.10.11.000</v>
          </cell>
          <cell r="B6617">
            <v>0</v>
          </cell>
          <cell r="C6617">
            <v>0</v>
          </cell>
          <cell r="D6617">
            <v>-1</v>
          </cell>
        </row>
        <row r="6618">
          <cell r="A6618" t="str">
            <v>2025/08/15 18.10.12.000</v>
          </cell>
          <cell r="B6618">
            <v>0</v>
          </cell>
          <cell r="C6618">
            <v>0</v>
          </cell>
          <cell r="D6618">
            <v>-1</v>
          </cell>
        </row>
        <row r="6619">
          <cell r="A6619" t="str">
            <v>2025/08/15 18.10.13.000</v>
          </cell>
          <cell r="B6619">
            <v>0</v>
          </cell>
          <cell r="C6619">
            <v>0</v>
          </cell>
          <cell r="D6619">
            <v>-1</v>
          </cell>
        </row>
        <row r="6620">
          <cell r="A6620" t="str">
            <v>2025/08/15 18.10.14.000</v>
          </cell>
          <cell r="B6620">
            <v>0</v>
          </cell>
          <cell r="C6620">
            <v>0</v>
          </cell>
          <cell r="D6620">
            <v>-1</v>
          </cell>
        </row>
        <row r="6621">
          <cell r="A6621" t="str">
            <v>2025/08/15 18.10.15.000</v>
          </cell>
          <cell r="B6621">
            <v>0</v>
          </cell>
          <cell r="C6621">
            <v>0</v>
          </cell>
          <cell r="D6621">
            <v>-1</v>
          </cell>
        </row>
        <row r="6622">
          <cell r="A6622" t="str">
            <v>2025/08/15 18.10.16.000</v>
          </cell>
          <cell r="B6622">
            <v>0</v>
          </cell>
          <cell r="C6622">
            <v>0</v>
          </cell>
          <cell r="D6622">
            <v>-1</v>
          </cell>
        </row>
        <row r="6623">
          <cell r="A6623" t="str">
            <v>2025/08/15 18.10.17.000</v>
          </cell>
          <cell r="B6623">
            <v>0</v>
          </cell>
          <cell r="C6623">
            <v>0</v>
          </cell>
          <cell r="D6623">
            <v>-1</v>
          </cell>
        </row>
        <row r="6624">
          <cell r="A6624" t="str">
            <v>2025/08/15 18.10.18.000</v>
          </cell>
          <cell r="B6624">
            <v>0</v>
          </cell>
          <cell r="C6624">
            <v>0</v>
          </cell>
          <cell r="D6624">
            <v>-1</v>
          </cell>
        </row>
        <row r="6625">
          <cell r="A6625" t="str">
            <v>2025/08/15 18.10.19.000</v>
          </cell>
          <cell r="B6625">
            <v>0</v>
          </cell>
          <cell r="C6625">
            <v>0</v>
          </cell>
          <cell r="D6625">
            <v>-1</v>
          </cell>
        </row>
        <row r="6626">
          <cell r="A6626" t="str">
            <v>2025/08/15 18.10.20.000</v>
          </cell>
          <cell r="B6626">
            <v>0</v>
          </cell>
          <cell r="C6626">
            <v>0</v>
          </cell>
          <cell r="D6626">
            <v>-1</v>
          </cell>
        </row>
        <row r="6627">
          <cell r="A6627" t="str">
            <v>2025/08/15 18.10.21.000</v>
          </cell>
          <cell r="B6627">
            <v>0</v>
          </cell>
          <cell r="C6627">
            <v>0</v>
          </cell>
          <cell r="D6627">
            <v>-1</v>
          </cell>
        </row>
        <row r="6628">
          <cell r="A6628" t="str">
            <v>2025/08/15 18.10.22.000</v>
          </cell>
          <cell r="B6628">
            <v>0</v>
          </cell>
          <cell r="C6628">
            <v>0</v>
          </cell>
          <cell r="D6628">
            <v>-1</v>
          </cell>
        </row>
        <row r="6629">
          <cell r="A6629" t="str">
            <v>2025/08/15 18.10.23.000</v>
          </cell>
          <cell r="B6629">
            <v>0</v>
          </cell>
          <cell r="C6629">
            <v>0</v>
          </cell>
          <cell r="D6629">
            <v>-1</v>
          </cell>
        </row>
        <row r="6630">
          <cell r="A6630" t="str">
            <v>2025/08/15 18.10.24.000</v>
          </cell>
          <cell r="B6630">
            <v>0</v>
          </cell>
          <cell r="C6630">
            <v>0</v>
          </cell>
          <cell r="D6630">
            <v>-1</v>
          </cell>
        </row>
        <row r="6631">
          <cell r="A6631" t="str">
            <v>2025/08/15 18.10.25.000</v>
          </cell>
          <cell r="B6631">
            <v>0</v>
          </cell>
          <cell r="C6631">
            <v>0</v>
          </cell>
          <cell r="D6631">
            <v>-1</v>
          </cell>
        </row>
        <row r="6632">
          <cell r="A6632" t="str">
            <v>2025/08/15 18.10.26.000</v>
          </cell>
          <cell r="B6632">
            <v>0</v>
          </cell>
          <cell r="C6632">
            <v>0</v>
          </cell>
          <cell r="D6632">
            <v>-1</v>
          </cell>
        </row>
        <row r="6633">
          <cell r="A6633" t="str">
            <v>2025/08/15 18.10.27.000</v>
          </cell>
          <cell r="B6633">
            <v>0</v>
          </cell>
          <cell r="C6633">
            <v>0</v>
          </cell>
          <cell r="D6633">
            <v>-1</v>
          </cell>
        </row>
        <row r="6634">
          <cell r="A6634" t="str">
            <v>2025/08/15 18.10.28.000</v>
          </cell>
          <cell r="B6634">
            <v>0</v>
          </cell>
          <cell r="C6634">
            <v>0</v>
          </cell>
          <cell r="D6634">
            <v>-1</v>
          </cell>
        </row>
        <row r="6635">
          <cell r="A6635" t="str">
            <v>2025/08/15 18.10.29.000</v>
          </cell>
          <cell r="B6635">
            <v>0</v>
          </cell>
          <cell r="C6635">
            <v>0</v>
          </cell>
          <cell r="D6635">
            <v>-1</v>
          </cell>
        </row>
        <row r="6636">
          <cell r="A6636" t="str">
            <v>2025/08/15 18.10.30.000</v>
          </cell>
          <cell r="B6636">
            <v>0</v>
          </cell>
          <cell r="C6636">
            <v>0</v>
          </cell>
          <cell r="D6636">
            <v>-1</v>
          </cell>
        </row>
        <row r="6637">
          <cell r="A6637" t="str">
            <v>2025/08/15 18.10.31.000</v>
          </cell>
          <cell r="B6637">
            <v>0</v>
          </cell>
          <cell r="C6637">
            <v>0</v>
          </cell>
          <cell r="D6637">
            <v>-1</v>
          </cell>
        </row>
        <row r="6638">
          <cell r="A6638" t="str">
            <v>2025/08/15 18.10.32.000</v>
          </cell>
          <cell r="B6638">
            <v>0</v>
          </cell>
          <cell r="C6638">
            <v>0</v>
          </cell>
          <cell r="D6638">
            <v>-1</v>
          </cell>
        </row>
        <row r="6639">
          <cell r="A6639" t="str">
            <v>2025/08/15 18.10.33.000</v>
          </cell>
          <cell r="B6639">
            <v>0</v>
          </cell>
          <cell r="C6639">
            <v>0</v>
          </cell>
          <cell r="D6639">
            <v>-1</v>
          </cell>
        </row>
        <row r="6640">
          <cell r="A6640" t="str">
            <v>2025/08/15 18.10.34.000</v>
          </cell>
          <cell r="B6640">
            <v>0</v>
          </cell>
          <cell r="C6640">
            <v>0</v>
          </cell>
          <cell r="D6640">
            <v>-1</v>
          </cell>
        </row>
        <row r="6641">
          <cell r="A6641" t="str">
            <v>2025/08/15 18.10.35.000</v>
          </cell>
          <cell r="B6641">
            <v>0</v>
          </cell>
          <cell r="C6641">
            <v>0</v>
          </cell>
          <cell r="D6641">
            <v>-1</v>
          </cell>
        </row>
        <row r="6642">
          <cell r="A6642" t="str">
            <v>2025/08/15 18.10.36.000</v>
          </cell>
          <cell r="B6642">
            <v>0</v>
          </cell>
          <cell r="C6642">
            <v>0</v>
          </cell>
          <cell r="D6642">
            <v>-1</v>
          </cell>
        </row>
        <row r="6643">
          <cell r="A6643" t="str">
            <v>2025/08/15 18.10.37.000</v>
          </cell>
          <cell r="B6643">
            <v>0</v>
          </cell>
          <cell r="C6643">
            <v>0</v>
          </cell>
          <cell r="D6643">
            <v>-1</v>
          </cell>
        </row>
        <row r="6644">
          <cell r="A6644" t="str">
            <v>2025/08/15 18.10.38.000</v>
          </cell>
          <cell r="B6644">
            <v>0</v>
          </cell>
          <cell r="C6644">
            <v>0</v>
          </cell>
          <cell r="D6644">
            <v>-1</v>
          </cell>
        </row>
        <row r="6645">
          <cell r="A6645" t="str">
            <v>2025/08/15 18.10.39.000</v>
          </cell>
          <cell r="B6645">
            <v>0</v>
          </cell>
          <cell r="C6645">
            <v>0</v>
          </cell>
          <cell r="D6645">
            <v>-1</v>
          </cell>
        </row>
        <row r="6646">
          <cell r="A6646" t="str">
            <v>2025/08/15 18.10.40.000</v>
          </cell>
          <cell r="B6646">
            <v>0</v>
          </cell>
          <cell r="C6646">
            <v>0</v>
          </cell>
          <cell r="D6646">
            <v>-1</v>
          </cell>
        </row>
        <row r="6647">
          <cell r="A6647" t="str">
            <v>2025/08/15 18.10.41.000</v>
          </cell>
          <cell r="B6647">
            <v>0</v>
          </cell>
          <cell r="C6647">
            <v>0</v>
          </cell>
          <cell r="D6647">
            <v>-1</v>
          </cell>
        </row>
        <row r="6648">
          <cell r="A6648" t="str">
            <v>2025/08/15 18.10.42.000</v>
          </cell>
          <cell r="B6648">
            <v>0</v>
          </cell>
          <cell r="C6648">
            <v>0</v>
          </cell>
          <cell r="D6648">
            <v>-1</v>
          </cell>
        </row>
        <row r="6649">
          <cell r="A6649" t="str">
            <v>2025/08/15 18.10.43.000</v>
          </cell>
          <cell r="B6649">
            <v>0</v>
          </cell>
          <cell r="C6649">
            <v>0</v>
          </cell>
          <cell r="D6649">
            <v>-1</v>
          </cell>
        </row>
        <row r="6650">
          <cell r="A6650" t="str">
            <v>2025/08/15 18.10.44.000</v>
          </cell>
          <cell r="B6650">
            <v>0</v>
          </cell>
          <cell r="C6650">
            <v>0</v>
          </cell>
          <cell r="D6650">
            <v>-1</v>
          </cell>
        </row>
        <row r="6651">
          <cell r="A6651" t="str">
            <v>2025/08/15 18.10.45.000</v>
          </cell>
          <cell r="B6651">
            <v>0</v>
          </cell>
          <cell r="C6651">
            <v>0</v>
          </cell>
          <cell r="D6651">
            <v>-1</v>
          </cell>
        </row>
        <row r="6652">
          <cell r="A6652" t="str">
            <v>2025/08/15 18.10.46.000</v>
          </cell>
          <cell r="B6652">
            <v>0</v>
          </cell>
          <cell r="C6652">
            <v>0</v>
          </cell>
          <cell r="D6652">
            <v>-1</v>
          </cell>
        </row>
        <row r="6653">
          <cell r="A6653" t="str">
            <v>2025/08/15 18.10.47.000</v>
          </cell>
          <cell r="B6653">
            <v>0</v>
          </cell>
          <cell r="C6653">
            <v>0</v>
          </cell>
          <cell r="D6653">
            <v>-1</v>
          </cell>
        </row>
        <row r="6654">
          <cell r="A6654" t="str">
            <v>2025/08/15 18.10.48.000</v>
          </cell>
          <cell r="B6654">
            <v>0</v>
          </cell>
          <cell r="C6654">
            <v>0</v>
          </cell>
          <cell r="D6654">
            <v>-1</v>
          </cell>
        </row>
        <row r="6655">
          <cell r="A6655" t="str">
            <v>2025/08/15 18.10.49.000</v>
          </cell>
          <cell r="B6655">
            <v>0</v>
          </cell>
          <cell r="C6655">
            <v>0</v>
          </cell>
          <cell r="D6655">
            <v>-1</v>
          </cell>
        </row>
        <row r="6656">
          <cell r="A6656" t="str">
            <v>2025/08/15 18.10.50.000</v>
          </cell>
          <cell r="B6656">
            <v>0</v>
          </cell>
          <cell r="C6656">
            <v>0</v>
          </cell>
          <cell r="D6656">
            <v>-1</v>
          </cell>
        </row>
        <row r="6657">
          <cell r="A6657" t="str">
            <v>2025/08/15 18.10.51.000</v>
          </cell>
          <cell r="B6657">
            <v>0</v>
          </cell>
          <cell r="C6657">
            <v>0</v>
          </cell>
          <cell r="D6657">
            <v>-1</v>
          </cell>
        </row>
        <row r="6658">
          <cell r="A6658" t="str">
            <v>2025/08/15 18.10.52.000</v>
          </cell>
          <cell r="B6658">
            <v>0</v>
          </cell>
          <cell r="C6658">
            <v>0</v>
          </cell>
          <cell r="D6658">
            <v>-1</v>
          </cell>
        </row>
        <row r="6659">
          <cell r="A6659" t="str">
            <v>2025/08/15 18.10.53.000</v>
          </cell>
          <cell r="B6659">
            <v>0</v>
          </cell>
          <cell r="C6659">
            <v>0</v>
          </cell>
          <cell r="D6659">
            <v>-1</v>
          </cell>
        </row>
        <row r="6660">
          <cell r="A6660" t="str">
            <v>2025/08/15 18.10.54.000</v>
          </cell>
          <cell r="B6660">
            <v>0</v>
          </cell>
          <cell r="C6660">
            <v>0</v>
          </cell>
          <cell r="D6660">
            <v>-1</v>
          </cell>
        </row>
        <row r="6661">
          <cell r="A6661" t="str">
            <v>2025/08/15 18.10.55.000</v>
          </cell>
          <cell r="B6661">
            <v>0</v>
          </cell>
          <cell r="C6661">
            <v>0</v>
          </cell>
          <cell r="D6661">
            <v>-1</v>
          </cell>
        </row>
        <row r="6662">
          <cell r="A6662" t="str">
            <v>2025/08/15 18.10.56.000</v>
          </cell>
          <cell r="B6662">
            <v>0</v>
          </cell>
          <cell r="C6662">
            <v>0</v>
          </cell>
          <cell r="D6662">
            <v>-1</v>
          </cell>
        </row>
        <row r="6663">
          <cell r="A6663" t="str">
            <v>2025/08/15 18.10.57.000</v>
          </cell>
          <cell r="B6663">
            <v>0</v>
          </cell>
          <cell r="C6663">
            <v>0</v>
          </cell>
          <cell r="D6663">
            <v>-1</v>
          </cell>
        </row>
        <row r="6664">
          <cell r="A6664" t="str">
            <v>2025/08/15 18.10.58.000</v>
          </cell>
          <cell r="B6664">
            <v>0</v>
          </cell>
          <cell r="C6664">
            <v>0</v>
          </cell>
          <cell r="D6664">
            <v>-1</v>
          </cell>
        </row>
        <row r="6665">
          <cell r="A6665" t="str">
            <v>2025/08/15 18.10.59.000</v>
          </cell>
          <cell r="B6665">
            <v>0</v>
          </cell>
          <cell r="C6665">
            <v>0</v>
          </cell>
          <cell r="D6665">
            <v>-1</v>
          </cell>
        </row>
        <row r="6666">
          <cell r="A6666" t="str">
            <v>2025/08/15 18.11.00.000</v>
          </cell>
          <cell r="B6666">
            <v>0</v>
          </cell>
          <cell r="C6666">
            <v>0</v>
          </cell>
          <cell r="D6666">
            <v>-1</v>
          </cell>
        </row>
        <row r="6667">
          <cell r="A6667" t="str">
            <v>2025/08/15 18.11.01.000</v>
          </cell>
          <cell r="B6667">
            <v>0</v>
          </cell>
          <cell r="C6667">
            <v>0</v>
          </cell>
          <cell r="D6667">
            <v>-1</v>
          </cell>
        </row>
        <row r="6668">
          <cell r="A6668" t="str">
            <v>2025/08/15 18.11.02.000</v>
          </cell>
          <cell r="B6668">
            <v>0</v>
          </cell>
          <cell r="C6668">
            <v>0</v>
          </cell>
          <cell r="D6668">
            <v>-1</v>
          </cell>
        </row>
        <row r="6669">
          <cell r="A6669" t="str">
            <v>2025/08/15 18.11.03.000</v>
          </cell>
          <cell r="B6669">
            <v>0</v>
          </cell>
          <cell r="C6669">
            <v>0</v>
          </cell>
          <cell r="D6669">
            <v>-1</v>
          </cell>
        </row>
        <row r="6670">
          <cell r="A6670" t="str">
            <v>2025/08/15 18.11.04.000</v>
          </cell>
          <cell r="B6670">
            <v>0</v>
          </cell>
          <cell r="C6670">
            <v>0</v>
          </cell>
          <cell r="D6670">
            <v>-1</v>
          </cell>
        </row>
        <row r="6671">
          <cell r="A6671" t="str">
            <v>2025/08/15 18.11.05.000</v>
          </cell>
          <cell r="B6671">
            <v>0</v>
          </cell>
          <cell r="C6671">
            <v>0</v>
          </cell>
          <cell r="D6671">
            <v>-1</v>
          </cell>
        </row>
        <row r="6672">
          <cell r="A6672" t="str">
            <v>2025/08/15 18.11.06.000</v>
          </cell>
          <cell r="B6672">
            <v>0</v>
          </cell>
          <cell r="C6672">
            <v>0</v>
          </cell>
          <cell r="D6672">
            <v>-1</v>
          </cell>
        </row>
        <row r="6673">
          <cell r="A6673" t="str">
            <v>2025/08/15 18.11.07.000</v>
          </cell>
          <cell r="B6673">
            <v>0</v>
          </cell>
          <cell r="C6673">
            <v>0</v>
          </cell>
          <cell r="D6673">
            <v>-1</v>
          </cell>
        </row>
        <row r="6674">
          <cell r="A6674" t="str">
            <v>2025/08/15 18.11.08.000</v>
          </cell>
          <cell r="B6674">
            <v>0</v>
          </cell>
          <cell r="C6674">
            <v>0</v>
          </cell>
          <cell r="D6674">
            <v>-1</v>
          </cell>
        </row>
        <row r="6675">
          <cell r="A6675" t="str">
            <v>2025/08/15 18.11.09.000</v>
          </cell>
          <cell r="B6675">
            <v>0</v>
          </cell>
          <cell r="C6675">
            <v>0</v>
          </cell>
          <cell r="D6675">
            <v>-1</v>
          </cell>
        </row>
        <row r="6676">
          <cell r="A6676" t="str">
            <v>2025/08/15 18.11.10.000</v>
          </cell>
          <cell r="B6676">
            <v>0</v>
          </cell>
          <cell r="C6676">
            <v>0</v>
          </cell>
          <cell r="D6676">
            <v>-1</v>
          </cell>
        </row>
        <row r="6677">
          <cell r="A6677" t="str">
            <v>2025/08/15 18.11.11.000</v>
          </cell>
          <cell r="B6677">
            <v>0</v>
          </cell>
          <cell r="C6677">
            <v>0</v>
          </cell>
          <cell r="D6677">
            <v>-1</v>
          </cell>
        </row>
        <row r="6678">
          <cell r="A6678" t="str">
            <v>2025/08/15 18.11.12.000</v>
          </cell>
          <cell r="B6678">
            <v>0</v>
          </cell>
          <cell r="C6678">
            <v>0</v>
          </cell>
          <cell r="D6678">
            <v>-1</v>
          </cell>
        </row>
        <row r="6679">
          <cell r="A6679" t="str">
            <v>2025/08/15 18.11.13.000</v>
          </cell>
          <cell r="B6679">
            <v>0</v>
          </cell>
          <cell r="C6679">
            <v>0</v>
          </cell>
          <cell r="D6679">
            <v>-1</v>
          </cell>
        </row>
        <row r="6680">
          <cell r="A6680" t="str">
            <v>2025/08/15 18.11.14.000</v>
          </cell>
          <cell r="B6680">
            <v>0</v>
          </cell>
          <cell r="C6680">
            <v>0</v>
          </cell>
          <cell r="D6680">
            <v>-1</v>
          </cell>
        </row>
        <row r="6681">
          <cell r="A6681" t="str">
            <v>2025/08/15 18.11.15.000</v>
          </cell>
          <cell r="B6681">
            <v>0</v>
          </cell>
          <cell r="C6681">
            <v>0</v>
          </cell>
          <cell r="D6681">
            <v>-1</v>
          </cell>
        </row>
        <row r="6682">
          <cell r="A6682" t="str">
            <v>2025/08/15 18.11.16.000</v>
          </cell>
          <cell r="B6682">
            <v>0</v>
          </cell>
          <cell r="C6682">
            <v>0</v>
          </cell>
          <cell r="D6682">
            <v>-1</v>
          </cell>
        </row>
        <row r="6683">
          <cell r="A6683" t="str">
            <v>2025/08/15 18.11.17.000</v>
          </cell>
          <cell r="B6683">
            <v>0</v>
          </cell>
          <cell r="C6683">
            <v>0</v>
          </cell>
          <cell r="D6683">
            <v>-1</v>
          </cell>
        </row>
        <row r="6684">
          <cell r="A6684" t="str">
            <v>2025/08/15 18.11.18.000</v>
          </cell>
          <cell r="B6684">
            <v>0</v>
          </cell>
          <cell r="C6684">
            <v>0</v>
          </cell>
          <cell r="D6684">
            <v>-1</v>
          </cell>
        </row>
        <row r="6685">
          <cell r="A6685" t="str">
            <v>2025/08/15 18.11.19.000</v>
          </cell>
          <cell r="B6685">
            <v>0</v>
          </cell>
          <cell r="C6685">
            <v>0</v>
          </cell>
          <cell r="D6685">
            <v>-1</v>
          </cell>
        </row>
        <row r="6686">
          <cell r="A6686" t="str">
            <v>2025/08/15 18.11.20.000</v>
          </cell>
          <cell r="B6686">
            <v>0</v>
          </cell>
          <cell r="C6686">
            <v>0</v>
          </cell>
          <cell r="D6686">
            <v>-1</v>
          </cell>
        </row>
        <row r="6687">
          <cell r="A6687" t="str">
            <v>2025/08/15 18.11.21.000</v>
          </cell>
          <cell r="B6687">
            <v>0</v>
          </cell>
          <cell r="C6687">
            <v>0</v>
          </cell>
          <cell r="D6687">
            <v>-1</v>
          </cell>
        </row>
        <row r="6688">
          <cell r="A6688" t="str">
            <v>2025/08/15 18.11.22.000</v>
          </cell>
          <cell r="B6688">
            <v>0</v>
          </cell>
          <cell r="C6688">
            <v>0</v>
          </cell>
          <cell r="D6688">
            <v>-1</v>
          </cell>
        </row>
        <row r="6689">
          <cell r="A6689" t="str">
            <v>2025/08/15 18.11.23.000</v>
          </cell>
          <cell r="B6689">
            <v>0</v>
          </cell>
          <cell r="C6689">
            <v>0</v>
          </cell>
          <cell r="D6689">
            <v>-1</v>
          </cell>
        </row>
        <row r="6690">
          <cell r="A6690" t="str">
            <v>2025/08/15 18.11.24.000</v>
          </cell>
          <cell r="B6690">
            <v>0</v>
          </cell>
          <cell r="C6690">
            <v>0</v>
          </cell>
          <cell r="D6690">
            <v>-1</v>
          </cell>
        </row>
        <row r="6691">
          <cell r="A6691" t="str">
            <v>2025/08/15 18.11.25.000</v>
          </cell>
          <cell r="B6691">
            <v>0</v>
          </cell>
          <cell r="C6691">
            <v>0</v>
          </cell>
          <cell r="D6691">
            <v>-1</v>
          </cell>
        </row>
        <row r="6692">
          <cell r="A6692" t="str">
            <v>2025/08/15 18.11.26.000</v>
          </cell>
          <cell r="B6692">
            <v>0</v>
          </cell>
          <cell r="C6692">
            <v>0</v>
          </cell>
          <cell r="D6692">
            <v>-1</v>
          </cell>
        </row>
        <row r="6693">
          <cell r="A6693" t="str">
            <v>2025/08/15 18.11.27.000</v>
          </cell>
          <cell r="B6693">
            <v>0</v>
          </cell>
          <cell r="C6693">
            <v>0</v>
          </cell>
          <cell r="D6693">
            <v>-1</v>
          </cell>
        </row>
        <row r="6694">
          <cell r="A6694" t="str">
            <v>2025/08/15 18.11.28.000</v>
          </cell>
          <cell r="B6694">
            <v>0</v>
          </cell>
          <cell r="C6694">
            <v>0</v>
          </cell>
          <cell r="D6694">
            <v>-1</v>
          </cell>
        </row>
        <row r="6695">
          <cell r="A6695" t="str">
            <v>2025/08/15 18.11.29.000</v>
          </cell>
          <cell r="B6695">
            <v>0</v>
          </cell>
          <cell r="C6695">
            <v>0</v>
          </cell>
          <cell r="D6695">
            <v>-1</v>
          </cell>
        </row>
        <row r="6696">
          <cell r="A6696" t="str">
            <v>2025/08/15 18.11.30.000</v>
          </cell>
          <cell r="B6696">
            <v>0</v>
          </cell>
          <cell r="C6696">
            <v>0</v>
          </cell>
          <cell r="D6696">
            <v>-1</v>
          </cell>
        </row>
        <row r="6697">
          <cell r="A6697" t="str">
            <v>2025/08/15 18.11.31.000</v>
          </cell>
          <cell r="B6697">
            <v>0</v>
          </cell>
          <cell r="C6697">
            <v>0</v>
          </cell>
          <cell r="D6697">
            <v>-1</v>
          </cell>
        </row>
        <row r="6698">
          <cell r="A6698" t="str">
            <v>2025/08/15 18.11.32.000</v>
          </cell>
          <cell r="B6698">
            <v>0</v>
          </cell>
          <cell r="C6698">
            <v>0</v>
          </cell>
          <cell r="D6698">
            <v>-1</v>
          </cell>
        </row>
        <row r="6699">
          <cell r="A6699" t="str">
            <v>2025/08/15 18.11.33.000</v>
          </cell>
          <cell r="B6699">
            <v>0</v>
          </cell>
          <cell r="C6699">
            <v>0</v>
          </cell>
          <cell r="D6699">
            <v>-1</v>
          </cell>
        </row>
        <row r="6700">
          <cell r="A6700" t="str">
            <v>2025/08/15 18.11.34.000</v>
          </cell>
          <cell r="B6700">
            <v>0</v>
          </cell>
          <cell r="C6700">
            <v>0</v>
          </cell>
          <cell r="D6700">
            <v>-1</v>
          </cell>
        </row>
        <row r="6701">
          <cell r="A6701" t="str">
            <v>2025/08/15 18.11.35.000</v>
          </cell>
          <cell r="B6701">
            <v>0</v>
          </cell>
          <cell r="C6701">
            <v>0</v>
          </cell>
          <cell r="D6701">
            <v>-1</v>
          </cell>
        </row>
        <row r="6702">
          <cell r="A6702" t="str">
            <v>2025/08/15 18.11.36.000</v>
          </cell>
          <cell r="B6702">
            <v>0</v>
          </cell>
          <cell r="C6702">
            <v>0</v>
          </cell>
          <cell r="D6702">
            <v>-1</v>
          </cell>
        </row>
        <row r="6703">
          <cell r="A6703" t="str">
            <v>2025/08/15 18.11.37.000</v>
          </cell>
          <cell r="B6703">
            <v>0</v>
          </cell>
          <cell r="C6703">
            <v>0</v>
          </cell>
          <cell r="D6703">
            <v>-1</v>
          </cell>
        </row>
        <row r="6704">
          <cell r="A6704" t="str">
            <v>2025/08/15 18.11.38.000</v>
          </cell>
          <cell r="B6704">
            <v>0</v>
          </cell>
          <cell r="C6704">
            <v>0</v>
          </cell>
          <cell r="D6704">
            <v>-1</v>
          </cell>
        </row>
        <row r="6705">
          <cell r="A6705" t="str">
            <v>2025/08/15 18.11.39.000</v>
          </cell>
          <cell r="B6705">
            <v>0</v>
          </cell>
          <cell r="C6705">
            <v>0</v>
          </cell>
          <cell r="D6705">
            <v>-1</v>
          </cell>
        </row>
        <row r="6706">
          <cell r="A6706" t="str">
            <v>2025/08/15 18.11.40.000</v>
          </cell>
          <cell r="B6706">
            <v>0</v>
          </cell>
          <cell r="C6706">
            <v>0</v>
          </cell>
          <cell r="D6706">
            <v>-1</v>
          </cell>
        </row>
        <row r="6707">
          <cell r="A6707" t="str">
            <v>2025/08/15 18.11.41.000</v>
          </cell>
          <cell r="B6707">
            <v>0</v>
          </cell>
          <cell r="C6707">
            <v>0</v>
          </cell>
          <cell r="D6707">
            <v>-1</v>
          </cell>
        </row>
        <row r="6708">
          <cell r="A6708" t="str">
            <v>2025/08/15 18.11.42.000</v>
          </cell>
          <cell r="B6708">
            <v>0</v>
          </cell>
          <cell r="C6708">
            <v>0</v>
          </cell>
          <cell r="D6708">
            <v>-1</v>
          </cell>
        </row>
        <row r="6709">
          <cell r="A6709" t="str">
            <v>2025/08/15 18.11.43.000</v>
          </cell>
          <cell r="B6709">
            <v>0</v>
          </cell>
          <cell r="C6709">
            <v>0</v>
          </cell>
          <cell r="D6709">
            <v>-1</v>
          </cell>
        </row>
        <row r="6710">
          <cell r="A6710" t="str">
            <v>2025/08/15 18.11.44.000</v>
          </cell>
          <cell r="B6710">
            <v>0</v>
          </cell>
          <cell r="C6710">
            <v>0</v>
          </cell>
          <cell r="D6710">
            <v>-1</v>
          </cell>
        </row>
        <row r="6711">
          <cell r="A6711" t="str">
            <v>2025/08/15 18.11.45.000</v>
          </cell>
          <cell r="B6711">
            <v>0</v>
          </cell>
          <cell r="C6711">
            <v>0</v>
          </cell>
          <cell r="D6711">
            <v>-1</v>
          </cell>
        </row>
        <row r="6712">
          <cell r="A6712" t="str">
            <v>2025/08/15 18.11.46.000</v>
          </cell>
          <cell r="B6712">
            <v>0</v>
          </cell>
          <cell r="C6712">
            <v>0</v>
          </cell>
          <cell r="D6712">
            <v>-1</v>
          </cell>
        </row>
        <row r="6713">
          <cell r="A6713" t="str">
            <v>2025/08/15 18.11.47.000</v>
          </cell>
          <cell r="B6713">
            <v>0</v>
          </cell>
          <cell r="C6713">
            <v>0</v>
          </cell>
          <cell r="D6713">
            <v>-1</v>
          </cell>
        </row>
        <row r="6714">
          <cell r="A6714" t="str">
            <v>2025/08/15 18.11.48.000</v>
          </cell>
          <cell r="B6714">
            <v>0</v>
          </cell>
          <cell r="C6714">
            <v>0</v>
          </cell>
          <cell r="D6714">
            <v>-1</v>
          </cell>
        </row>
        <row r="6715">
          <cell r="A6715" t="str">
            <v>2025/08/15 18.11.49.000</v>
          </cell>
          <cell r="B6715">
            <v>0</v>
          </cell>
          <cell r="C6715">
            <v>0</v>
          </cell>
          <cell r="D6715">
            <v>-1</v>
          </cell>
        </row>
        <row r="6716">
          <cell r="A6716" t="str">
            <v>2025/08/15 18.11.50.000</v>
          </cell>
          <cell r="B6716">
            <v>0</v>
          </cell>
          <cell r="C6716">
            <v>0</v>
          </cell>
          <cell r="D6716">
            <v>-1</v>
          </cell>
        </row>
        <row r="6717">
          <cell r="A6717" t="str">
            <v>2025/08/15 18.11.51.000</v>
          </cell>
          <cell r="B6717">
            <v>0</v>
          </cell>
          <cell r="C6717">
            <v>0</v>
          </cell>
          <cell r="D6717">
            <v>-1</v>
          </cell>
        </row>
        <row r="6718">
          <cell r="A6718" t="str">
            <v>2025/08/15 18.11.52.000</v>
          </cell>
          <cell r="B6718">
            <v>0</v>
          </cell>
          <cell r="C6718">
            <v>0</v>
          </cell>
          <cell r="D6718">
            <v>-1</v>
          </cell>
        </row>
        <row r="6719">
          <cell r="A6719" t="str">
            <v>2025/08/15 18.11.53.000</v>
          </cell>
          <cell r="B6719">
            <v>0</v>
          </cell>
          <cell r="C6719">
            <v>0</v>
          </cell>
          <cell r="D6719">
            <v>-1</v>
          </cell>
        </row>
        <row r="6720">
          <cell r="A6720" t="str">
            <v>2025/08/15 18.11.54.000</v>
          </cell>
          <cell r="B6720">
            <v>0</v>
          </cell>
          <cell r="C6720">
            <v>0</v>
          </cell>
          <cell r="D6720">
            <v>-1</v>
          </cell>
        </row>
        <row r="6721">
          <cell r="A6721" t="str">
            <v>2025/08/15 18.11.55.000</v>
          </cell>
          <cell r="B6721">
            <v>0</v>
          </cell>
          <cell r="C6721">
            <v>0</v>
          </cell>
          <cell r="D6721">
            <v>-1</v>
          </cell>
        </row>
        <row r="6722">
          <cell r="A6722" t="str">
            <v>2025/08/15 18.11.56.000</v>
          </cell>
          <cell r="B6722">
            <v>0</v>
          </cell>
          <cell r="C6722">
            <v>0</v>
          </cell>
          <cell r="D6722">
            <v>-1</v>
          </cell>
        </row>
        <row r="6723">
          <cell r="A6723" t="str">
            <v>2025/08/15 18.11.57.000</v>
          </cell>
          <cell r="B6723">
            <v>0</v>
          </cell>
          <cell r="C6723">
            <v>0</v>
          </cell>
          <cell r="D6723">
            <v>-1</v>
          </cell>
        </row>
        <row r="6724">
          <cell r="A6724" t="str">
            <v>2025/08/15 18.11.58.000</v>
          </cell>
          <cell r="B6724">
            <v>0</v>
          </cell>
          <cell r="C6724">
            <v>0</v>
          </cell>
          <cell r="D6724">
            <v>-1</v>
          </cell>
        </row>
        <row r="6725">
          <cell r="A6725" t="str">
            <v>2025/08/15 18.11.59.000</v>
          </cell>
          <cell r="B6725">
            <v>0</v>
          </cell>
          <cell r="C6725">
            <v>0</v>
          </cell>
          <cell r="D6725">
            <v>-1</v>
          </cell>
        </row>
        <row r="6726">
          <cell r="A6726" t="str">
            <v>2025/08/15 18.12.00.000</v>
          </cell>
          <cell r="B6726">
            <v>0</v>
          </cell>
          <cell r="C6726">
            <v>0</v>
          </cell>
          <cell r="D6726">
            <v>-1</v>
          </cell>
        </row>
        <row r="6727">
          <cell r="A6727" t="str">
            <v>2025/08/15 18.12.01.000</v>
          </cell>
          <cell r="B6727">
            <v>0</v>
          </cell>
          <cell r="C6727">
            <v>0</v>
          </cell>
          <cell r="D6727">
            <v>-1</v>
          </cell>
        </row>
        <row r="6728">
          <cell r="A6728" t="str">
            <v>2025/08/15 18.12.02.000</v>
          </cell>
          <cell r="B6728">
            <v>0</v>
          </cell>
          <cell r="C6728">
            <v>0</v>
          </cell>
          <cell r="D6728">
            <v>-1</v>
          </cell>
        </row>
        <row r="6729">
          <cell r="A6729" t="str">
            <v>2025/08/15 18.12.03.000</v>
          </cell>
          <cell r="B6729">
            <v>0</v>
          </cell>
          <cell r="C6729">
            <v>0</v>
          </cell>
          <cell r="D6729">
            <v>-1</v>
          </cell>
        </row>
        <row r="6730">
          <cell r="A6730" t="str">
            <v>2025/08/15 18.12.04.000</v>
          </cell>
          <cell r="B6730">
            <v>0</v>
          </cell>
          <cell r="C6730">
            <v>0</v>
          </cell>
          <cell r="D6730">
            <v>-1</v>
          </cell>
        </row>
        <row r="6731">
          <cell r="A6731" t="str">
            <v>2025/08/15 18.12.05.000</v>
          </cell>
          <cell r="B6731">
            <v>0</v>
          </cell>
          <cell r="C6731">
            <v>0</v>
          </cell>
          <cell r="D6731">
            <v>-1</v>
          </cell>
        </row>
        <row r="6732">
          <cell r="A6732" t="str">
            <v>2025/08/15 18.12.06.000</v>
          </cell>
          <cell r="B6732">
            <v>0</v>
          </cell>
          <cell r="C6732">
            <v>0</v>
          </cell>
          <cell r="D6732">
            <v>-1</v>
          </cell>
        </row>
        <row r="6733">
          <cell r="A6733" t="str">
            <v>2025/08/15 18.12.07.000</v>
          </cell>
          <cell r="B6733">
            <v>0</v>
          </cell>
          <cell r="C6733">
            <v>0</v>
          </cell>
          <cell r="D6733">
            <v>-1</v>
          </cell>
        </row>
        <row r="6734">
          <cell r="A6734" t="str">
            <v>2025/08/15 18.12.08.000</v>
          </cell>
          <cell r="B6734">
            <v>0</v>
          </cell>
          <cell r="C6734">
            <v>0</v>
          </cell>
          <cell r="D6734">
            <v>-1</v>
          </cell>
        </row>
        <row r="6735">
          <cell r="A6735" t="str">
            <v>2025/08/15 18.12.09.000</v>
          </cell>
          <cell r="B6735">
            <v>0</v>
          </cell>
          <cell r="C6735">
            <v>0</v>
          </cell>
          <cell r="D6735">
            <v>-1</v>
          </cell>
        </row>
        <row r="6736">
          <cell r="A6736" t="str">
            <v>2025/08/15 18.12.10.000</v>
          </cell>
          <cell r="B6736">
            <v>0</v>
          </cell>
          <cell r="C6736">
            <v>0</v>
          </cell>
          <cell r="D6736">
            <v>-1</v>
          </cell>
        </row>
        <row r="6737">
          <cell r="A6737" t="str">
            <v>2025/08/15 18.12.11.000</v>
          </cell>
          <cell r="B6737">
            <v>0</v>
          </cell>
          <cell r="C6737">
            <v>0</v>
          </cell>
          <cell r="D6737">
            <v>-1</v>
          </cell>
        </row>
        <row r="6738">
          <cell r="A6738" t="str">
            <v>2025/08/15 18.12.12.000</v>
          </cell>
          <cell r="B6738">
            <v>0</v>
          </cell>
          <cell r="C6738">
            <v>0</v>
          </cell>
          <cell r="D6738">
            <v>-1</v>
          </cell>
        </row>
        <row r="6739">
          <cell r="A6739" t="str">
            <v>2025/08/15 18.12.13.000</v>
          </cell>
          <cell r="B6739">
            <v>0</v>
          </cell>
          <cell r="C6739">
            <v>0</v>
          </cell>
          <cell r="D6739">
            <v>-1</v>
          </cell>
        </row>
        <row r="6740">
          <cell r="A6740" t="str">
            <v>2025/08/15 18.12.14.000</v>
          </cell>
          <cell r="B6740">
            <v>0</v>
          </cell>
          <cell r="C6740">
            <v>0</v>
          </cell>
          <cell r="D6740">
            <v>-1</v>
          </cell>
        </row>
        <row r="6741">
          <cell r="A6741" t="str">
            <v>2025/08/15 18.12.15.000</v>
          </cell>
          <cell r="B6741">
            <v>0</v>
          </cell>
          <cell r="C6741">
            <v>0</v>
          </cell>
          <cell r="D6741">
            <v>-1</v>
          </cell>
        </row>
        <row r="6742">
          <cell r="A6742" t="str">
            <v>2025/08/15 18.12.16.000</v>
          </cell>
          <cell r="B6742">
            <v>0</v>
          </cell>
          <cell r="C6742">
            <v>0</v>
          </cell>
          <cell r="D6742">
            <v>-1</v>
          </cell>
        </row>
        <row r="6743">
          <cell r="A6743" t="str">
            <v>2025/08/15 18.12.17.000</v>
          </cell>
          <cell r="B6743">
            <v>0</v>
          </cell>
          <cell r="C6743">
            <v>0</v>
          </cell>
          <cell r="D6743">
            <v>-1</v>
          </cell>
        </row>
        <row r="6744">
          <cell r="A6744" t="str">
            <v>2025/08/15 18.12.18.000</v>
          </cell>
          <cell r="B6744">
            <v>0</v>
          </cell>
          <cell r="C6744">
            <v>0</v>
          </cell>
          <cell r="D6744">
            <v>-1</v>
          </cell>
        </row>
        <row r="6745">
          <cell r="A6745" t="str">
            <v>2025/08/15 18.12.19.000</v>
          </cell>
          <cell r="B6745">
            <v>0</v>
          </cell>
          <cell r="C6745">
            <v>0</v>
          </cell>
          <cell r="D6745">
            <v>-1</v>
          </cell>
        </row>
        <row r="6746">
          <cell r="A6746" t="str">
            <v>2025/08/15 18.12.20.000</v>
          </cell>
          <cell r="B6746">
            <v>0</v>
          </cell>
          <cell r="C6746">
            <v>0</v>
          </cell>
          <cell r="D6746">
            <v>-1</v>
          </cell>
        </row>
        <row r="6747">
          <cell r="A6747" t="str">
            <v>2025/08/15 18.12.21.000</v>
          </cell>
          <cell r="B6747">
            <v>0</v>
          </cell>
          <cell r="C6747">
            <v>0</v>
          </cell>
          <cell r="D6747">
            <v>-1</v>
          </cell>
        </row>
        <row r="6748">
          <cell r="A6748" t="str">
            <v>2025/08/15 18.12.22.000</v>
          </cell>
          <cell r="B6748">
            <v>0</v>
          </cell>
          <cell r="C6748">
            <v>0</v>
          </cell>
          <cell r="D6748">
            <v>-1</v>
          </cell>
        </row>
        <row r="6749">
          <cell r="A6749" t="str">
            <v>2025/08/15 18.12.23.000</v>
          </cell>
          <cell r="B6749">
            <v>0</v>
          </cell>
          <cell r="C6749">
            <v>0</v>
          </cell>
          <cell r="D6749">
            <v>-1</v>
          </cell>
        </row>
        <row r="6750">
          <cell r="A6750" t="str">
            <v>2025/08/15 18.12.24.000</v>
          </cell>
          <cell r="B6750">
            <v>0</v>
          </cell>
          <cell r="C6750">
            <v>0</v>
          </cell>
          <cell r="D6750">
            <v>-1</v>
          </cell>
        </row>
        <row r="6751">
          <cell r="A6751" t="str">
            <v>2025/08/15 18.12.25.000</v>
          </cell>
          <cell r="B6751">
            <v>0</v>
          </cell>
          <cell r="C6751">
            <v>0</v>
          </cell>
          <cell r="D6751">
            <v>-1</v>
          </cell>
        </row>
        <row r="6752">
          <cell r="A6752" t="str">
            <v>2025/08/15 18.12.26.000</v>
          </cell>
          <cell r="B6752">
            <v>0</v>
          </cell>
          <cell r="C6752">
            <v>0</v>
          </cell>
          <cell r="D6752">
            <v>-1</v>
          </cell>
        </row>
        <row r="6753">
          <cell r="A6753" t="str">
            <v>2025/08/15 18.12.27.000</v>
          </cell>
          <cell r="B6753">
            <v>0</v>
          </cell>
          <cell r="C6753">
            <v>0</v>
          </cell>
          <cell r="D6753">
            <v>-1</v>
          </cell>
        </row>
        <row r="6754">
          <cell r="A6754" t="str">
            <v>2025/08/15 18.12.28.000</v>
          </cell>
          <cell r="B6754">
            <v>0</v>
          </cell>
          <cell r="C6754">
            <v>0</v>
          </cell>
          <cell r="D6754">
            <v>-1</v>
          </cell>
        </row>
        <row r="6755">
          <cell r="A6755" t="str">
            <v>2025/08/15 18.12.29.000</v>
          </cell>
          <cell r="B6755">
            <v>0</v>
          </cell>
          <cell r="C6755">
            <v>0</v>
          </cell>
          <cell r="D6755">
            <v>-1</v>
          </cell>
        </row>
        <row r="6756">
          <cell r="A6756" t="str">
            <v>2025/08/15 18.12.30.000</v>
          </cell>
          <cell r="B6756">
            <v>0</v>
          </cell>
          <cell r="C6756">
            <v>0</v>
          </cell>
          <cell r="D6756">
            <v>-1</v>
          </cell>
        </row>
        <row r="6757">
          <cell r="A6757" t="str">
            <v>2025/08/15 18.12.31.000</v>
          </cell>
          <cell r="B6757">
            <v>0</v>
          </cell>
          <cell r="C6757">
            <v>0</v>
          </cell>
          <cell r="D6757">
            <v>-1</v>
          </cell>
        </row>
        <row r="6758">
          <cell r="A6758" t="str">
            <v>2025/08/15 18.12.32.000</v>
          </cell>
          <cell r="B6758">
            <v>0</v>
          </cell>
          <cell r="C6758">
            <v>0</v>
          </cell>
          <cell r="D6758">
            <v>-1</v>
          </cell>
        </row>
        <row r="6759">
          <cell r="A6759" t="str">
            <v>2025/08/15 18.12.33.000</v>
          </cell>
          <cell r="B6759">
            <v>0</v>
          </cell>
          <cell r="C6759">
            <v>0</v>
          </cell>
          <cell r="D6759">
            <v>-1</v>
          </cell>
        </row>
        <row r="6760">
          <cell r="A6760" t="str">
            <v>2025/08/15 18.12.34.000</v>
          </cell>
          <cell r="B6760">
            <v>0</v>
          </cell>
          <cell r="C6760">
            <v>0</v>
          </cell>
          <cell r="D6760">
            <v>-1</v>
          </cell>
        </row>
        <row r="6761">
          <cell r="A6761" t="str">
            <v>2025/08/15 18.12.35.000</v>
          </cell>
          <cell r="B6761">
            <v>0</v>
          </cell>
          <cell r="C6761">
            <v>0</v>
          </cell>
          <cell r="D6761">
            <v>-1</v>
          </cell>
        </row>
        <row r="6762">
          <cell r="A6762" t="str">
            <v>2025/08/15 18.12.36.000</v>
          </cell>
          <cell r="B6762">
            <v>0</v>
          </cell>
          <cell r="C6762">
            <v>0</v>
          </cell>
          <cell r="D6762">
            <v>-1</v>
          </cell>
        </row>
        <row r="6763">
          <cell r="A6763" t="str">
            <v>2025/08/15 18.12.37.000</v>
          </cell>
          <cell r="B6763">
            <v>0</v>
          </cell>
          <cell r="C6763">
            <v>0</v>
          </cell>
          <cell r="D6763">
            <v>-1</v>
          </cell>
        </row>
        <row r="6764">
          <cell r="A6764" t="str">
            <v>2025/08/15 18.12.38.000</v>
          </cell>
          <cell r="B6764">
            <v>0</v>
          </cell>
          <cell r="C6764">
            <v>0</v>
          </cell>
          <cell r="D6764">
            <v>-1</v>
          </cell>
        </row>
        <row r="6765">
          <cell r="A6765" t="str">
            <v>2025/08/15 18.12.39.000</v>
          </cell>
          <cell r="B6765">
            <v>0</v>
          </cell>
          <cell r="C6765">
            <v>0</v>
          </cell>
          <cell r="D6765">
            <v>-1</v>
          </cell>
        </row>
        <row r="6766">
          <cell r="A6766" t="str">
            <v>2025/08/15 18.12.40.000</v>
          </cell>
          <cell r="B6766">
            <v>0</v>
          </cell>
          <cell r="C6766">
            <v>0</v>
          </cell>
          <cell r="D6766">
            <v>-1</v>
          </cell>
        </row>
        <row r="6767">
          <cell r="A6767" t="str">
            <v>2025/08/15 18.12.41.000</v>
          </cell>
          <cell r="B6767">
            <v>0</v>
          </cell>
          <cell r="C6767">
            <v>0</v>
          </cell>
          <cell r="D6767">
            <v>-1</v>
          </cell>
        </row>
        <row r="6768">
          <cell r="A6768" t="str">
            <v>2025/08/15 18.12.42.000</v>
          </cell>
          <cell r="B6768">
            <v>0</v>
          </cell>
          <cell r="C6768">
            <v>0</v>
          </cell>
          <cell r="D6768">
            <v>-1</v>
          </cell>
        </row>
        <row r="6769">
          <cell r="A6769" t="str">
            <v>2025/08/15 18.12.43.000</v>
          </cell>
          <cell r="B6769">
            <v>0</v>
          </cell>
          <cell r="C6769">
            <v>0</v>
          </cell>
          <cell r="D6769">
            <v>-1</v>
          </cell>
        </row>
        <row r="6770">
          <cell r="A6770" t="str">
            <v>2025/08/15 18.12.44.000</v>
          </cell>
          <cell r="B6770">
            <v>0</v>
          </cell>
          <cell r="C6770">
            <v>0</v>
          </cell>
          <cell r="D6770">
            <v>-1</v>
          </cell>
        </row>
        <row r="6771">
          <cell r="A6771" t="str">
            <v>2025/08/15 18.12.45.000</v>
          </cell>
          <cell r="B6771">
            <v>0</v>
          </cell>
          <cell r="C6771">
            <v>0</v>
          </cell>
          <cell r="D6771">
            <v>-1</v>
          </cell>
        </row>
        <row r="6772">
          <cell r="A6772" t="str">
            <v>2025/08/15 18.12.46.000</v>
          </cell>
          <cell r="B6772">
            <v>0</v>
          </cell>
          <cell r="C6772">
            <v>0</v>
          </cell>
          <cell r="D6772">
            <v>-1</v>
          </cell>
        </row>
        <row r="6773">
          <cell r="A6773" t="str">
            <v>2025/08/15 18.12.47.000</v>
          </cell>
          <cell r="B6773">
            <v>0</v>
          </cell>
          <cell r="C6773">
            <v>0</v>
          </cell>
          <cell r="D6773">
            <v>-1</v>
          </cell>
        </row>
        <row r="6774">
          <cell r="A6774" t="str">
            <v>2025/08/15 18.12.48.000</v>
          </cell>
          <cell r="B6774">
            <v>0</v>
          </cell>
          <cell r="C6774">
            <v>0</v>
          </cell>
          <cell r="D6774">
            <v>-1</v>
          </cell>
        </row>
        <row r="6775">
          <cell r="A6775" t="str">
            <v>2025/08/15 18.12.49.000</v>
          </cell>
          <cell r="B6775">
            <v>0</v>
          </cell>
          <cell r="C6775">
            <v>0</v>
          </cell>
          <cell r="D6775">
            <v>-1</v>
          </cell>
        </row>
        <row r="6776">
          <cell r="A6776" t="str">
            <v>2025/08/15 18.12.50.000</v>
          </cell>
          <cell r="B6776">
            <v>0</v>
          </cell>
          <cell r="C6776">
            <v>0</v>
          </cell>
          <cell r="D6776">
            <v>-1</v>
          </cell>
        </row>
        <row r="6777">
          <cell r="A6777" t="str">
            <v>2025/08/15 18.12.51.000</v>
          </cell>
          <cell r="B6777">
            <v>0</v>
          </cell>
          <cell r="C6777">
            <v>0</v>
          </cell>
          <cell r="D6777">
            <v>-1</v>
          </cell>
        </row>
        <row r="6778">
          <cell r="A6778" t="str">
            <v>2025/08/15 18.12.52.000</v>
          </cell>
          <cell r="B6778">
            <v>0</v>
          </cell>
          <cell r="C6778">
            <v>0</v>
          </cell>
          <cell r="D6778">
            <v>-1</v>
          </cell>
        </row>
        <row r="6779">
          <cell r="A6779" t="str">
            <v>2025/08/15 18.12.53.000</v>
          </cell>
          <cell r="B6779">
            <v>0</v>
          </cell>
          <cell r="C6779">
            <v>0</v>
          </cell>
          <cell r="D6779">
            <v>-1</v>
          </cell>
        </row>
        <row r="6780">
          <cell r="A6780" t="str">
            <v>2025/08/15 18.12.54.000</v>
          </cell>
          <cell r="B6780">
            <v>0</v>
          </cell>
          <cell r="C6780">
            <v>0</v>
          </cell>
          <cell r="D6780">
            <v>-1</v>
          </cell>
        </row>
        <row r="6781">
          <cell r="A6781" t="str">
            <v>2025/08/15 18.12.55.000</v>
          </cell>
          <cell r="B6781">
            <v>0</v>
          </cell>
          <cell r="C6781">
            <v>0</v>
          </cell>
          <cell r="D6781">
            <v>-1</v>
          </cell>
        </row>
        <row r="6782">
          <cell r="A6782" t="str">
            <v>2025/08/15 18.12.56.000</v>
          </cell>
          <cell r="B6782">
            <v>0</v>
          </cell>
          <cell r="C6782">
            <v>0</v>
          </cell>
          <cell r="D6782">
            <v>-1</v>
          </cell>
        </row>
        <row r="6783">
          <cell r="A6783" t="str">
            <v>2025/08/15 18.12.57.000</v>
          </cell>
          <cell r="B6783">
            <v>0</v>
          </cell>
          <cell r="C6783">
            <v>0</v>
          </cell>
          <cell r="D6783">
            <v>-1</v>
          </cell>
        </row>
        <row r="6784">
          <cell r="A6784" t="str">
            <v>2025/08/15 18.12.58.000</v>
          </cell>
          <cell r="B6784">
            <v>0</v>
          </cell>
          <cell r="C6784">
            <v>0</v>
          </cell>
          <cell r="D6784">
            <v>-1</v>
          </cell>
        </row>
        <row r="6785">
          <cell r="A6785" t="str">
            <v>2025/08/15 18.12.59.000</v>
          </cell>
          <cell r="B6785">
            <v>0</v>
          </cell>
          <cell r="C6785">
            <v>0</v>
          </cell>
          <cell r="D6785">
            <v>-1</v>
          </cell>
        </row>
        <row r="6786">
          <cell r="A6786" t="str">
            <v>2025/08/15 18.13.00.000</v>
          </cell>
          <cell r="B6786">
            <v>0</v>
          </cell>
          <cell r="C6786">
            <v>0</v>
          </cell>
          <cell r="D6786">
            <v>-1</v>
          </cell>
        </row>
        <row r="6787">
          <cell r="A6787" t="str">
            <v>2025/08/15 18.13.01.000</v>
          </cell>
          <cell r="B6787">
            <v>0</v>
          </cell>
          <cell r="C6787">
            <v>0</v>
          </cell>
          <cell r="D6787">
            <v>-1</v>
          </cell>
        </row>
        <row r="6788">
          <cell r="A6788" t="str">
            <v>2025/08/15 18.13.02.000</v>
          </cell>
          <cell r="B6788">
            <v>0</v>
          </cell>
          <cell r="C6788">
            <v>0</v>
          </cell>
          <cell r="D6788">
            <v>-1</v>
          </cell>
        </row>
        <row r="6789">
          <cell r="A6789" t="str">
            <v>2025/08/15 18.13.03.000</v>
          </cell>
          <cell r="B6789">
            <v>0</v>
          </cell>
          <cell r="C6789">
            <v>0</v>
          </cell>
          <cell r="D6789">
            <v>-1</v>
          </cell>
        </row>
        <row r="6790">
          <cell r="A6790" t="str">
            <v>2025/08/15 18.13.04.000</v>
          </cell>
          <cell r="B6790">
            <v>0</v>
          </cell>
          <cell r="C6790">
            <v>0</v>
          </cell>
          <cell r="D6790">
            <v>-1</v>
          </cell>
        </row>
        <row r="6791">
          <cell r="A6791" t="str">
            <v>2025/08/15 18.13.05.000</v>
          </cell>
          <cell r="B6791">
            <v>0</v>
          </cell>
          <cell r="C6791">
            <v>0</v>
          </cell>
          <cell r="D6791">
            <v>-1</v>
          </cell>
        </row>
        <row r="6792">
          <cell r="A6792" t="str">
            <v>2025/08/15 18.13.06.000</v>
          </cell>
          <cell r="B6792">
            <v>0</v>
          </cell>
          <cell r="C6792">
            <v>0</v>
          </cell>
          <cell r="D6792">
            <v>-1</v>
          </cell>
        </row>
        <row r="6793">
          <cell r="A6793" t="str">
            <v>2025/08/15 18.13.07.000</v>
          </cell>
          <cell r="B6793">
            <v>0</v>
          </cell>
          <cell r="C6793">
            <v>0</v>
          </cell>
          <cell r="D6793">
            <v>-1</v>
          </cell>
        </row>
        <row r="6794">
          <cell r="A6794" t="str">
            <v>2025/08/15 18.13.08.000</v>
          </cell>
          <cell r="B6794">
            <v>0</v>
          </cell>
          <cell r="C6794">
            <v>0</v>
          </cell>
          <cell r="D6794">
            <v>-1</v>
          </cell>
        </row>
        <row r="6795">
          <cell r="A6795" t="str">
            <v>2025/08/15 18.13.09.000</v>
          </cell>
          <cell r="B6795">
            <v>0</v>
          </cell>
          <cell r="C6795">
            <v>0</v>
          </cell>
          <cell r="D6795">
            <v>-1</v>
          </cell>
        </row>
        <row r="6796">
          <cell r="A6796" t="str">
            <v>2025/08/15 18.13.10.000</v>
          </cell>
          <cell r="B6796">
            <v>0</v>
          </cell>
          <cell r="C6796">
            <v>0</v>
          </cell>
          <cell r="D6796">
            <v>-1</v>
          </cell>
        </row>
        <row r="6797">
          <cell r="A6797" t="str">
            <v>2025/08/15 18.13.11.000</v>
          </cell>
          <cell r="B6797">
            <v>0</v>
          </cell>
          <cell r="C6797">
            <v>0</v>
          </cell>
          <cell r="D6797">
            <v>-1</v>
          </cell>
        </row>
        <row r="6798">
          <cell r="A6798" t="str">
            <v>2025/08/15 18.13.12.000</v>
          </cell>
          <cell r="B6798">
            <v>0</v>
          </cell>
          <cell r="C6798">
            <v>0</v>
          </cell>
          <cell r="D6798">
            <v>-1</v>
          </cell>
        </row>
        <row r="6799">
          <cell r="A6799" t="str">
            <v>2025/08/15 18.13.13.000</v>
          </cell>
          <cell r="B6799">
            <v>0</v>
          </cell>
          <cell r="C6799">
            <v>0</v>
          </cell>
          <cell r="D6799">
            <v>-1</v>
          </cell>
        </row>
        <row r="6800">
          <cell r="A6800" t="str">
            <v>2025/08/15 18.13.14.000</v>
          </cell>
          <cell r="B6800">
            <v>0</v>
          </cell>
          <cell r="C6800">
            <v>0</v>
          </cell>
          <cell r="D6800">
            <v>-1</v>
          </cell>
        </row>
        <row r="6801">
          <cell r="A6801" t="str">
            <v>2025/08/15 18.13.15.000</v>
          </cell>
          <cell r="B6801">
            <v>0</v>
          </cell>
          <cell r="C6801">
            <v>0</v>
          </cell>
          <cell r="D6801">
            <v>-1</v>
          </cell>
        </row>
        <row r="6802">
          <cell r="A6802" t="str">
            <v>2025/08/15 18.13.16.000</v>
          </cell>
          <cell r="B6802">
            <v>0</v>
          </cell>
          <cell r="C6802">
            <v>0</v>
          </cell>
          <cell r="D6802">
            <v>-1</v>
          </cell>
        </row>
        <row r="6803">
          <cell r="A6803" t="str">
            <v>2025/08/15 18.13.17.000</v>
          </cell>
          <cell r="B6803">
            <v>0</v>
          </cell>
          <cell r="C6803">
            <v>0</v>
          </cell>
          <cell r="D6803">
            <v>-1</v>
          </cell>
        </row>
        <row r="6804">
          <cell r="A6804" t="str">
            <v>2025/08/15 18.13.18.000</v>
          </cell>
          <cell r="B6804">
            <v>0</v>
          </cell>
          <cell r="C6804">
            <v>0</v>
          </cell>
          <cell r="D6804">
            <v>-1</v>
          </cell>
        </row>
        <row r="6805">
          <cell r="A6805" t="str">
            <v>2025/08/15 18.13.19.000</v>
          </cell>
          <cell r="B6805">
            <v>0</v>
          </cell>
          <cell r="C6805">
            <v>0</v>
          </cell>
          <cell r="D6805">
            <v>-1</v>
          </cell>
        </row>
        <row r="6806">
          <cell r="A6806" t="str">
            <v>2025/08/15 18.13.20.000</v>
          </cell>
          <cell r="B6806">
            <v>0</v>
          </cell>
          <cell r="C6806">
            <v>0</v>
          </cell>
          <cell r="D6806">
            <v>-1</v>
          </cell>
        </row>
        <row r="6807">
          <cell r="A6807" t="str">
            <v>2025/08/15 18.13.21.000</v>
          </cell>
          <cell r="B6807">
            <v>0</v>
          </cell>
          <cell r="C6807">
            <v>0</v>
          </cell>
          <cell r="D6807">
            <v>-1</v>
          </cell>
        </row>
        <row r="6808">
          <cell r="A6808" t="str">
            <v>2025/08/15 18.13.22.000</v>
          </cell>
          <cell r="B6808">
            <v>0</v>
          </cell>
          <cell r="C6808">
            <v>0</v>
          </cell>
          <cell r="D6808">
            <v>-1</v>
          </cell>
        </row>
        <row r="6809">
          <cell r="A6809" t="str">
            <v>2025/08/15 18.13.23.000</v>
          </cell>
          <cell r="B6809">
            <v>0</v>
          </cell>
          <cell r="C6809">
            <v>0</v>
          </cell>
          <cell r="D6809">
            <v>-1</v>
          </cell>
        </row>
        <row r="6810">
          <cell r="A6810" t="str">
            <v>2025/08/15 18.13.24.000</v>
          </cell>
          <cell r="B6810">
            <v>0</v>
          </cell>
          <cell r="C6810">
            <v>0</v>
          </cell>
          <cell r="D6810">
            <v>-1</v>
          </cell>
        </row>
        <row r="6811">
          <cell r="A6811" t="str">
            <v>2025/08/15 18.13.25.000</v>
          </cell>
          <cell r="B6811">
            <v>0</v>
          </cell>
          <cell r="C6811">
            <v>0</v>
          </cell>
          <cell r="D6811">
            <v>-1</v>
          </cell>
        </row>
        <row r="6812">
          <cell r="A6812" t="str">
            <v>2025/08/15 18.13.26.000</v>
          </cell>
          <cell r="B6812">
            <v>0</v>
          </cell>
          <cell r="C6812">
            <v>0</v>
          </cell>
          <cell r="D6812">
            <v>-1</v>
          </cell>
        </row>
        <row r="6813">
          <cell r="A6813" t="str">
            <v>2025/08/15 18.13.27.000</v>
          </cell>
          <cell r="B6813">
            <v>0</v>
          </cell>
          <cell r="C6813">
            <v>0</v>
          </cell>
          <cell r="D6813">
            <v>-1</v>
          </cell>
        </row>
        <row r="6814">
          <cell r="A6814" t="str">
            <v>2025/08/15 18.13.28.000</v>
          </cell>
          <cell r="B6814">
            <v>0</v>
          </cell>
          <cell r="C6814">
            <v>0</v>
          </cell>
          <cell r="D6814">
            <v>-1</v>
          </cell>
        </row>
        <row r="6815">
          <cell r="A6815" t="str">
            <v>2025/08/15 18.13.29.000</v>
          </cell>
          <cell r="B6815">
            <v>0</v>
          </cell>
          <cell r="C6815">
            <v>0</v>
          </cell>
          <cell r="D6815">
            <v>-1</v>
          </cell>
        </row>
        <row r="6816">
          <cell r="A6816" t="str">
            <v>2025/08/15 18.13.30.000</v>
          </cell>
          <cell r="B6816">
            <v>0</v>
          </cell>
          <cell r="C6816">
            <v>0</v>
          </cell>
          <cell r="D6816">
            <v>-1</v>
          </cell>
        </row>
        <row r="6817">
          <cell r="A6817" t="str">
            <v>2025/08/15 18.13.31.000</v>
          </cell>
          <cell r="B6817">
            <v>0</v>
          </cell>
          <cell r="C6817">
            <v>0</v>
          </cell>
          <cell r="D6817">
            <v>-1</v>
          </cell>
        </row>
        <row r="6818">
          <cell r="A6818" t="str">
            <v>2025/08/15 18.13.32.000</v>
          </cell>
          <cell r="B6818">
            <v>0</v>
          </cell>
          <cell r="C6818">
            <v>0</v>
          </cell>
          <cell r="D6818">
            <v>-1</v>
          </cell>
        </row>
        <row r="6819">
          <cell r="A6819" t="str">
            <v>2025/08/15 18.13.33.000</v>
          </cell>
          <cell r="B6819">
            <v>0</v>
          </cell>
          <cell r="C6819">
            <v>0</v>
          </cell>
          <cell r="D6819">
            <v>-1</v>
          </cell>
        </row>
        <row r="6820">
          <cell r="A6820" t="str">
            <v>2025/08/15 18.13.34.000</v>
          </cell>
          <cell r="B6820">
            <v>0</v>
          </cell>
          <cell r="C6820">
            <v>0</v>
          </cell>
          <cell r="D6820">
            <v>-1</v>
          </cell>
        </row>
        <row r="6821">
          <cell r="A6821" t="str">
            <v>2025/08/15 18.13.35.000</v>
          </cell>
          <cell r="B6821">
            <v>0</v>
          </cell>
          <cell r="C6821">
            <v>0</v>
          </cell>
          <cell r="D6821">
            <v>-1</v>
          </cell>
        </row>
        <row r="6822">
          <cell r="A6822" t="str">
            <v>2025/08/15 18.13.36.000</v>
          </cell>
          <cell r="B6822">
            <v>0</v>
          </cell>
          <cell r="C6822">
            <v>0</v>
          </cell>
          <cell r="D6822">
            <v>-1</v>
          </cell>
        </row>
        <row r="6823">
          <cell r="A6823" t="str">
            <v>2025/08/15 18.13.37.000</v>
          </cell>
          <cell r="B6823">
            <v>0</v>
          </cell>
          <cell r="C6823">
            <v>0</v>
          </cell>
          <cell r="D6823">
            <v>-1</v>
          </cell>
        </row>
        <row r="6824">
          <cell r="A6824" t="str">
            <v>2025/08/15 18.13.38.000</v>
          </cell>
          <cell r="B6824">
            <v>0</v>
          </cell>
          <cell r="C6824">
            <v>0</v>
          </cell>
          <cell r="D6824">
            <v>-1</v>
          </cell>
        </row>
        <row r="6825">
          <cell r="A6825" t="str">
            <v>2025/08/15 18.13.39.000</v>
          </cell>
          <cell r="B6825">
            <v>0</v>
          </cell>
          <cell r="C6825">
            <v>0</v>
          </cell>
          <cell r="D6825">
            <v>-1</v>
          </cell>
        </row>
        <row r="6826">
          <cell r="A6826" t="str">
            <v>2025/08/15 18.13.40.000</v>
          </cell>
          <cell r="B6826">
            <v>0</v>
          </cell>
          <cell r="C6826">
            <v>0</v>
          </cell>
          <cell r="D6826">
            <v>-1</v>
          </cell>
        </row>
        <row r="6827">
          <cell r="A6827" t="str">
            <v>2025/08/15 18.13.41.000</v>
          </cell>
          <cell r="B6827">
            <v>0</v>
          </cell>
          <cell r="C6827">
            <v>0</v>
          </cell>
          <cell r="D6827">
            <v>-1</v>
          </cell>
        </row>
        <row r="6828">
          <cell r="A6828" t="str">
            <v>2025/08/15 18.13.42.000</v>
          </cell>
          <cell r="B6828">
            <v>0</v>
          </cell>
          <cell r="C6828">
            <v>0</v>
          </cell>
          <cell r="D6828">
            <v>-1</v>
          </cell>
        </row>
        <row r="6829">
          <cell r="A6829" t="str">
            <v>2025/08/15 18.13.43.000</v>
          </cell>
          <cell r="B6829">
            <v>0</v>
          </cell>
          <cell r="C6829">
            <v>0</v>
          </cell>
          <cell r="D6829">
            <v>-1</v>
          </cell>
        </row>
        <row r="6830">
          <cell r="A6830" t="str">
            <v>2025/08/15 18.13.44.000</v>
          </cell>
          <cell r="B6830">
            <v>0</v>
          </cell>
          <cell r="C6830">
            <v>0</v>
          </cell>
          <cell r="D6830">
            <v>-1</v>
          </cell>
        </row>
        <row r="6831">
          <cell r="A6831" t="str">
            <v>2025/08/15 18.13.45.000</v>
          </cell>
          <cell r="B6831">
            <v>0</v>
          </cell>
          <cell r="C6831">
            <v>0</v>
          </cell>
          <cell r="D6831">
            <v>-1</v>
          </cell>
        </row>
        <row r="6832">
          <cell r="A6832" t="str">
            <v>2025/08/15 18.13.46.000</v>
          </cell>
          <cell r="B6832">
            <v>0</v>
          </cell>
          <cell r="C6832">
            <v>0</v>
          </cell>
          <cell r="D6832">
            <v>-1</v>
          </cell>
        </row>
        <row r="6833">
          <cell r="A6833" t="str">
            <v>2025/08/15 18.13.47.000</v>
          </cell>
          <cell r="B6833">
            <v>0</v>
          </cell>
          <cell r="C6833">
            <v>0</v>
          </cell>
          <cell r="D6833">
            <v>-1</v>
          </cell>
        </row>
        <row r="6834">
          <cell r="A6834" t="str">
            <v>2025/08/15 18.13.48.000</v>
          </cell>
          <cell r="B6834">
            <v>0</v>
          </cell>
          <cell r="C6834">
            <v>0</v>
          </cell>
          <cell r="D6834">
            <v>-1</v>
          </cell>
        </row>
        <row r="6835">
          <cell r="A6835" t="str">
            <v>2025/08/15 18.13.49.000</v>
          </cell>
          <cell r="B6835">
            <v>0</v>
          </cell>
          <cell r="C6835">
            <v>0</v>
          </cell>
          <cell r="D6835">
            <v>-1</v>
          </cell>
        </row>
        <row r="6836">
          <cell r="A6836" t="str">
            <v>2025/08/15 18.13.50.000</v>
          </cell>
          <cell r="B6836">
            <v>0</v>
          </cell>
          <cell r="C6836">
            <v>0</v>
          </cell>
          <cell r="D6836">
            <v>-1</v>
          </cell>
        </row>
        <row r="6837">
          <cell r="A6837" t="str">
            <v>2025/08/15 18.13.51.000</v>
          </cell>
          <cell r="B6837">
            <v>0</v>
          </cell>
          <cell r="C6837">
            <v>0</v>
          </cell>
          <cell r="D6837">
            <v>-1</v>
          </cell>
        </row>
        <row r="6838">
          <cell r="A6838" t="str">
            <v>2025/08/15 18.13.52.000</v>
          </cell>
          <cell r="B6838">
            <v>0</v>
          </cell>
          <cell r="C6838">
            <v>0</v>
          </cell>
          <cell r="D6838">
            <v>-1</v>
          </cell>
        </row>
        <row r="6839">
          <cell r="A6839" t="str">
            <v>2025/08/15 18.13.53.000</v>
          </cell>
          <cell r="B6839">
            <v>0</v>
          </cell>
          <cell r="C6839">
            <v>0</v>
          </cell>
          <cell r="D6839">
            <v>-1</v>
          </cell>
        </row>
        <row r="6840">
          <cell r="A6840" t="str">
            <v>2025/08/15 18.13.54.000</v>
          </cell>
          <cell r="B6840">
            <v>0</v>
          </cell>
          <cell r="C6840">
            <v>0</v>
          </cell>
          <cell r="D6840">
            <v>-1</v>
          </cell>
        </row>
        <row r="6841">
          <cell r="A6841" t="str">
            <v>2025/08/15 18.13.55.000</v>
          </cell>
          <cell r="B6841">
            <v>0</v>
          </cell>
          <cell r="C6841">
            <v>0</v>
          </cell>
          <cell r="D6841">
            <v>-1</v>
          </cell>
        </row>
        <row r="6842">
          <cell r="A6842" t="str">
            <v>2025/08/15 18.13.56.000</v>
          </cell>
          <cell r="B6842">
            <v>0</v>
          </cell>
          <cell r="C6842">
            <v>0</v>
          </cell>
          <cell r="D6842">
            <v>-1</v>
          </cell>
        </row>
        <row r="6843">
          <cell r="A6843" t="str">
            <v>2025/08/15 18.13.57.000</v>
          </cell>
          <cell r="B6843">
            <v>0</v>
          </cell>
          <cell r="C6843">
            <v>0</v>
          </cell>
          <cell r="D6843">
            <v>-1</v>
          </cell>
        </row>
        <row r="6844">
          <cell r="A6844" t="str">
            <v>2025/08/15 18.13.58.000</v>
          </cell>
          <cell r="B6844">
            <v>0</v>
          </cell>
          <cell r="C6844">
            <v>0</v>
          </cell>
          <cell r="D6844">
            <v>-1</v>
          </cell>
        </row>
        <row r="6845">
          <cell r="A6845" t="str">
            <v>2025/08/15 18.13.59.000</v>
          </cell>
          <cell r="B6845">
            <v>0</v>
          </cell>
          <cell r="C6845">
            <v>0</v>
          </cell>
          <cell r="D6845">
            <v>-1</v>
          </cell>
        </row>
        <row r="6846">
          <cell r="A6846" t="str">
            <v>2025/08/15 18.14.00.000</v>
          </cell>
          <cell r="B6846">
            <v>0</v>
          </cell>
          <cell r="C6846">
            <v>0</v>
          </cell>
          <cell r="D6846">
            <v>-1</v>
          </cell>
        </row>
        <row r="6847">
          <cell r="A6847" t="str">
            <v>2025/08/15 18.14.01.000</v>
          </cell>
          <cell r="B6847">
            <v>0</v>
          </cell>
          <cell r="C6847">
            <v>0</v>
          </cell>
          <cell r="D6847">
            <v>-1</v>
          </cell>
        </row>
        <row r="6848">
          <cell r="A6848" t="str">
            <v>2025/08/15 18.14.02.000</v>
          </cell>
          <cell r="B6848">
            <v>0</v>
          </cell>
          <cell r="C6848">
            <v>0</v>
          </cell>
          <cell r="D6848">
            <v>-1</v>
          </cell>
        </row>
        <row r="6849">
          <cell r="A6849" t="str">
            <v>2025/08/15 18.14.03.000</v>
          </cell>
          <cell r="B6849">
            <v>0</v>
          </cell>
          <cell r="C6849">
            <v>0</v>
          </cell>
          <cell r="D6849">
            <v>-1</v>
          </cell>
        </row>
        <row r="6850">
          <cell r="A6850" t="str">
            <v>2025/08/15 18.14.04.000</v>
          </cell>
          <cell r="B6850">
            <v>0</v>
          </cell>
          <cell r="C6850">
            <v>0</v>
          </cell>
          <cell r="D6850">
            <v>-1</v>
          </cell>
        </row>
        <row r="6851">
          <cell r="A6851" t="str">
            <v>2025/08/15 18.14.05.000</v>
          </cell>
          <cell r="B6851">
            <v>0</v>
          </cell>
          <cell r="C6851">
            <v>0</v>
          </cell>
          <cell r="D6851">
            <v>-1</v>
          </cell>
        </row>
        <row r="6852">
          <cell r="A6852" t="str">
            <v>2025/08/15 18.14.06.000</v>
          </cell>
          <cell r="B6852">
            <v>0</v>
          </cell>
          <cell r="C6852">
            <v>0</v>
          </cell>
          <cell r="D6852">
            <v>-1</v>
          </cell>
        </row>
        <row r="6853">
          <cell r="A6853" t="str">
            <v>2025/08/15 18.14.07.000</v>
          </cell>
          <cell r="B6853">
            <v>0</v>
          </cell>
          <cell r="C6853">
            <v>0</v>
          </cell>
          <cell r="D6853">
            <v>-1</v>
          </cell>
        </row>
        <row r="6854">
          <cell r="A6854" t="str">
            <v>2025/08/15 18.14.08.000</v>
          </cell>
          <cell r="B6854">
            <v>0</v>
          </cell>
          <cell r="C6854">
            <v>0</v>
          </cell>
          <cell r="D6854">
            <v>-1</v>
          </cell>
        </row>
        <row r="6855">
          <cell r="A6855" t="str">
            <v>2025/08/15 18.14.09.000</v>
          </cell>
          <cell r="B6855">
            <v>0</v>
          </cell>
          <cell r="C6855">
            <v>0</v>
          </cell>
          <cell r="D6855">
            <v>-1</v>
          </cell>
        </row>
        <row r="6856">
          <cell r="A6856" t="str">
            <v>2025/08/15 18.14.10.000</v>
          </cell>
          <cell r="B6856">
            <v>0</v>
          </cell>
          <cell r="C6856">
            <v>0</v>
          </cell>
          <cell r="D6856">
            <v>-1</v>
          </cell>
        </row>
        <row r="6857">
          <cell r="A6857" t="str">
            <v>2025/08/15 18.14.11.000</v>
          </cell>
          <cell r="B6857">
            <v>0</v>
          </cell>
          <cell r="C6857">
            <v>0</v>
          </cell>
          <cell r="D6857">
            <v>-1</v>
          </cell>
        </row>
        <row r="6858">
          <cell r="A6858" t="str">
            <v>2025/08/15 18.14.12.000</v>
          </cell>
          <cell r="B6858">
            <v>0</v>
          </cell>
          <cell r="C6858">
            <v>0</v>
          </cell>
          <cell r="D6858">
            <v>-1</v>
          </cell>
        </row>
        <row r="6859">
          <cell r="A6859" t="str">
            <v>2025/08/15 18.14.13.000</v>
          </cell>
          <cell r="B6859">
            <v>0</v>
          </cell>
          <cell r="C6859">
            <v>0</v>
          </cell>
          <cell r="D6859">
            <v>-1</v>
          </cell>
        </row>
        <row r="6860">
          <cell r="A6860" t="str">
            <v>2025/08/15 18.14.14.000</v>
          </cell>
          <cell r="B6860">
            <v>0</v>
          </cell>
          <cell r="C6860">
            <v>0</v>
          </cell>
          <cell r="D6860">
            <v>-1</v>
          </cell>
        </row>
        <row r="6861">
          <cell r="A6861" t="str">
            <v>2025/08/15 18.14.15.000</v>
          </cell>
          <cell r="B6861">
            <v>0</v>
          </cell>
          <cell r="C6861">
            <v>0</v>
          </cell>
          <cell r="D6861">
            <v>-1</v>
          </cell>
        </row>
        <row r="6862">
          <cell r="A6862" t="str">
            <v>2025/08/15 18.14.16.000</v>
          </cell>
          <cell r="B6862">
            <v>0</v>
          </cell>
          <cell r="C6862">
            <v>0</v>
          </cell>
          <cell r="D6862">
            <v>-1</v>
          </cell>
        </row>
        <row r="6863">
          <cell r="A6863" t="str">
            <v>2025/08/15 18.14.17.000</v>
          </cell>
          <cell r="B6863">
            <v>0</v>
          </cell>
          <cell r="C6863">
            <v>0</v>
          </cell>
          <cell r="D6863">
            <v>-1</v>
          </cell>
        </row>
        <row r="6864">
          <cell r="A6864" t="str">
            <v>2025/08/15 18.14.18.000</v>
          </cell>
          <cell r="B6864">
            <v>0</v>
          </cell>
          <cell r="C6864">
            <v>0</v>
          </cell>
          <cell r="D6864">
            <v>-1</v>
          </cell>
        </row>
        <row r="6865">
          <cell r="A6865" t="str">
            <v>2025/08/15 18.14.19.000</v>
          </cell>
          <cell r="B6865">
            <v>0</v>
          </cell>
          <cell r="C6865">
            <v>0</v>
          </cell>
          <cell r="D6865">
            <v>-1</v>
          </cell>
        </row>
        <row r="6866">
          <cell r="A6866" t="str">
            <v>2025/08/15 18.14.20.000</v>
          </cell>
          <cell r="B6866">
            <v>0</v>
          </cell>
          <cell r="C6866">
            <v>0</v>
          </cell>
          <cell r="D6866">
            <v>-1</v>
          </cell>
        </row>
        <row r="6867">
          <cell r="A6867" t="str">
            <v>2025/08/15 18.14.21.000</v>
          </cell>
          <cell r="B6867">
            <v>0</v>
          </cell>
          <cell r="C6867">
            <v>0</v>
          </cell>
          <cell r="D6867">
            <v>-1</v>
          </cell>
        </row>
        <row r="6868">
          <cell r="A6868" t="str">
            <v>2025/08/15 18.14.22.000</v>
          </cell>
          <cell r="B6868">
            <v>0</v>
          </cell>
          <cell r="C6868">
            <v>0</v>
          </cell>
          <cell r="D6868">
            <v>-1</v>
          </cell>
        </row>
        <row r="6869">
          <cell r="A6869" t="str">
            <v>2025/08/15 18.14.23.000</v>
          </cell>
          <cell r="B6869">
            <v>0</v>
          </cell>
          <cell r="C6869">
            <v>0</v>
          </cell>
          <cell r="D6869">
            <v>-1</v>
          </cell>
        </row>
        <row r="6870">
          <cell r="A6870" t="str">
            <v>2025/08/15 18.14.24.000</v>
          </cell>
          <cell r="B6870">
            <v>0</v>
          </cell>
          <cell r="C6870">
            <v>0</v>
          </cell>
          <cell r="D6870">
            <v>-1</v>
          </cell>
        </row>
        <row r="6871">
          <cell r="A6871" t="str">
            <v>2025/08/15 18.14.25.000</v>
          </cell>
          <cell r="B6871">
            <v>0</v>
          </cell>
          <cell r="C6871">
            <v>0</v>
          </cell>
          <cell r="D6871">
            <v>-1</v>
          </cell>
        </row>
        <row r="6872">
          <cell r="A6872" t="str">
            <v>2025/08/15 18.14.26.000</v>
          </cell>
          <cell r="B6872">
            <v>0</v>
          </cell>
          <cell r="C6872">
            <v>0</v>
          </cell>
          <cell r="D6872">
            <v>-1</v>
          </cell>
        </row>
        <row r="6873">
          <cell r="A6873" t="str">
            <v>2025/08/15 18.14.27.000</v>
          </cell>
          <cell r="B6873">
            <v>0</v>
          </cell>
          <cell r="C6873">
            <v>0</v>
          </cell>
          <cell r="D6873">
            <v>-1</v>
          </cell>
        </row>
        <row r="6874">
          <cell r="A6874" t="str">
            <v>2025/08/15 18.14.28.000</v>
          </cell>
          <cell r="B6874">
            <v>0</v>
          </cell>
          <cell r="C6874">
            <v>0</v>
          </cell>
          <cell r="D6874">
            <v>-1</v>
          </cell>
        </row>
        <row r="6875">
          <cell r="A6875" t="str">
            <v>2025/08/15 18.14.29.000</v>
          </cell>
          <cell r="B6875">
            <v>0</v>
          </cell>
          <cell r="C6875">
            <v>0</v>
          </cell>
          <cell r="D6875">
            <v>-1</v>
          </cell>
        </row>
        <row r="6876">
          <cell r="A6876" t="str">
            <v>2025/08/15 18.14.30.000</v>
          </cell>
          <cell r="B6876">
            <v>0</v>
          </cell>
          <cell r="C6876">
            <v>0</v>
          </cell>
          <cell r="D6876">
            <v>-1</v>
          </cell>
        </row>
        <row r="6877">
          <cell r="A6877" t="str">
            <v>2025/08/15 18.14.31.000</v>
          </cell>
          <cell r="B6877">
            <v>0</v>
          </cell>
          <cell r="C6877">
            <v>0</v>
          </cell>
          <cell r="D6877">
            <v>-1</v>
          </cell>
        </row>
        <row r="6878">
          <cell r="A6878" t="str">
            <v>2025/08/15 18.14.32.000</v>
          </cell>
          <cell r="B6878">
            <v>0</v>
          </cell>
          <cell r="C6878">
            <v>0</v>
          </cell>
          <cell r="D6878">
            <v>-1</v>
          </cell>
        </row>
        <row r="6879">
          <cell r="A6879" t="str">
            <v>2025/08/15 18.14.33.000</v>
          </cell>
          <cell r="B6879">
            <v>0</v>
          </cell>
          <cell r="C6879">
            <v>0</v>
          </cell>
          <cell r="D6879">
            <v>-1</v>
          </cell>
        </row>
        <row r="6880">
          <cell r="A6880" t="str">
            <v>2025/08/15 18.14.34.000</v>
          </cell>
          <cell r="B6880">
            <v>0</v>
          </cell>
          <cell r="C6880">
            <v>0</v>
          </cell>
          <cell r="D6880">
            <v>-1</v>
          </cell>
        </row>
        <row r="6881">
          <cell r="A6881" t="str">
            <v>2025/08/15 18.14.35.000</v>
          </cell>
          <cell r="B6881">
            <v>0</v>
          </cell>
          <cell r="C6881">
            <v>0</v>
          </cell>
          <cell r="D6881">
            <v>-1</v>
          </cell>
        </row>
        <row r="6882">
          <cell r="A6882" t="str">
            <v>2025/08/15 18.14.36.000</v>
          </cell>
          <cell r="B6882">
            <v>0</v>
          </cell>
          <cell r="C6882">
            <v>0</v>
          </cell>
          <cell r="D6882">
            <v>-1</v>
          </cell>
        </row>
        <row r="6883">
          <cell r="A6883" t="str">
            <v>2025/08/15 18.14.37.000</v>
          </cell>
          <cell r="B6883">
            <v>0</v>
          </cell>
          <cell r="C6883">
            <v>0</v>
          </cell>
          <cell r="D6883">
            <v>-1</v>
          </cell>
        </row>
        <row r="6884">
          <cell r="A6884" t="str">
            <v>2025/08/15 18.14.38.000</v>
          </cell>
          <cell r="B6884">
            <v>0</v>
          </cell>
          <cell r="C6884">
            <v>0</v>
          </cell>
          <cell r="D6884">
            <v>-1</v>
          </cell>
        </row>
        <row r="6885">
          <cell r="A6885" t="str">
            <v>2025/08/15 18.14.39.000</v>
          </cell>
          <cell r="B6885">
            <v>0</v>
          </cell>
          <cell r="C6885">
            <v>0</v>
          </cell>
          <cell r="D6885">
            <v>-1</v>
          </cell>
        </row>
        <row r="6886">
          <cell r="A6886" t="str">
            <v>2025/08/15 18.14.40.000</v>
          </cell>
          <cell r="B6886">
            <v>0</v>
          </cell>
          <cell r="C6886">
            <v>0</v>
          </cell>
          <cell r="D6886">
            <v>-1</v>
          </cell>
        </row>
        <row r="6887">
          <cell r="A6887" t="str">
            <v>2025/08/15 18.14.41.000</v>
          </cell>
          <cell r="B6887">
            <v>0</v>
          </cell>
          <cell r="C6887">
            <v>0</v>
          </cell>
          <cell r="D6887">
            <v>-1</v>
          </cell>
        </row>
        <row r="6888">
          <cell r="A6888" t="str">
            <v>2025/08/15 18.14.42.000</v>
          </cell>
          <cell r="B6888">
            <v>0</v>
          </cell>
          <cell r="C6888">
            <v>0</v>
          </cell>
          <cell r="D6888">
            <v>-1</v>
          </cell>
        </row>
        <row r="6889">
          <cell r="A6889" t="str">
            <v>2025/08/15 18.14.43.000</v>
          </cell>
          <cell r="B6889">
            <v>0</v>
          </cell>
          <cell r="C6889">
            <v>0</v>
          </cell>
          <cell r="D6889">
            <v>-1</v>
          </cell>
        </row>
        <row r="6890">
          <cell r="A6890" t="str">
            <v>2025/08/15 18.14.44.000</v>
          </cell>
          <cell r="B6890">
            <v>0</v>
          </cell>
          <cell r="C6890">
            <v>0</v>
          </cell>
          <cell r="D6890">
            <v>-1</v>
          </cell>
        </row>
        <row r="6891">
          <cell r="A6891" t="str">
            <v>2025/08/15 18.14.45.000</v>
          </cell>
          <cell r="B6891">
            <v>0</v>
          </cell>
          <cell r="C6891">
            <v>0</v>
          </cell>
          <cell r="D6891">
            <v>-1</v>
          </cell>
        </row>
        <row r="6892">
          <cell r="A6892" t="str">
            <v>2025/08/15 18.14.46.000</v>
          </cell>
          <cell r="B6892">
            <v>0</v>
          </cell>
          <cell r="C6892">
            <v>0</v>
          </cell>
          <cell r="D6892">
            <v>-1</v>
          </cell>
        </row>
        <row r="6893">
          <cell r="A6893" t="str">
            <v>2025/08/15 18.14.47.000</v>
          </cell>
          <cell r="B6893">
            <v>0</v>
          </cell>
          <cell r="C6893">
            <v>0</v>
          </cell>
          <cell r="D6893">
            <v>-1</v>
          </cell>
        </row>
        <row r="6894">
          <cell r="A6894" t="str">
            <v>2025/08/15 18.14.48.000</v>
          </cell>
          <cell r="B6894">
            <v>0</v>
          </cell>
          <cell r="C6894">
            <v>0</v>
          </cell>
          <cell r="D6894">
            <v>-1</v>
          </cell>
        </row>
        <row r="6895">
          <cell r="A6895" t="str">
            <v>2025/08/15 18.14.49.000</v>
          </cell>
          <cell r="B6895">
            <v>0</v>
          </cell>
          <cell r="C6895">
            <v>0</v>
          </cell>
          <cell r="D6895">
            <v>-1</v>
          </cell>
        </row>
        <row r="6896">
          <cell r="A6896" t="str">
            <v>2025/08/15 18.14.50.000</v>
          </cell>
          <cell r="B6896">
            <v>0</v>
          </cell>
          <cell r="C6896">
            <v>0</v>
          </cell>
          <cell r="D6896">
            <v>-1</v>
          </cell>
        </row>
        <row r="6897">
          <cell r="A6897" t="str">
            <v>2025/08/15 18.14.51.000</v>
          </cell>
          <cell r="B6897">
            <v>0</v>
          </cell>
          <cell r="C6897">
            <v>0</v>
          </cell>
          <cell r="D6897">
            <v>-1</v>
          </cell>
        </row>
        <row r="6898">
          <cell r="A6898" t="str">
            <v>2025/08/15 18.14.52.000</v>
          </cell>
          <cell r="B6898">
            <v>0</v>
          </cell>
          <cell r="C6898">
            <v>0</v>
          </cell>
          <cell r="D6898">
            <v>-1</v>
          </cell>
        </row>
        <row r="6899">
          <cell r="A6899" t="str">
            <v>2025/08/15 18.14.53.000</v>
          </cell>
          <cell r="B6899">
            <v>0</v>
          </cell>
          <cell r="C6899">
            <v>0</v>
          </cell>
          <cell r="D6899">
            <v>-1</v>
          </cell>
        </row>
        <row r="6900">
          <cell r="A6900" t="str">
            <v>2025/08/15 18.14.54.000</v>
          </cell>
          <cell r="B6900">
            <v>0</v>
          </cell>
          <cell r="C6900">
            <v>0</v>
          </cell>
          <cell r="D6900">
            <v>-1</v>
          </cell>
        </row>
        <row r="6901">
          <cell r="A6901" t="str">
            <v>2025/08/15 18.14.55.000</v>
          </cell>
          <cell r="B6901">
            <v>0</v>
          </cell>
          <cell r="C6901">
            <v>0</v>
          </cell>
          <cell r="D6901">
            <v>-1</v>
          </cell>
        </row>
        <row r="6902">
          <cell r="A6902" t="str">
            <v>2025/08/15 18.14.56.000</v>
          </cell>
          <cell r="B6902">
            <v>0</v>
          </cell>
          <cell r="C6902">
            <v>0</v>
          </cell>
          <cell r="D6902">
            <v>-1</v>
          </cell>
        </row>
        <row r="6903">
          <cell r="A6903" t="str">
            <v>2025/08/15 18.14.57.000</v>
          </cell>
          <cell r="B6903">
            <v>0</v>
          </cell>
          <cell r="C6903">
            <v>0</v>
          </cell>
          <cell r="D6903">
            <v>-1</v>
          </cell>
        </row>
        <row r="6904">
          <cell r="A6904" t="str">
            <v>2025/08/15 18.14.58.000</v>
          </cell>
          <cell r="B6904">
            <v>0</v>
          </cell>
          <cell r="C6904">
            <v>0</v>
          </cell>
          <cell r="D6904">
            <v>-1</v>
          </cell>
        </row>
        <row r="6905">
          <cell r="A6905" t="str">
            <v>2025/08/15 18.14.59.000</v>
          </cell>
          <cell r="B6905">
            <v>0</v>
          </cell>
          <cell r="C6905">
            <v>0</v>
          </cell>
          <cell r="D6905">
            <v>-1</v>
          </cell>
        </row>
        <row r="6906">
          <cell r="A6906" t="str">
            <v>2025/08/15 18.15.00.000</v>
          </cell>
          <cell r="B6906">
            <v>0</v>
          </cell>
          <cell r="C6906">
            <v>0</v>
          </cell>
          <cell r="D6906">
            <v>-1</v>
          </cell>
        </row>
        <row r="6907">
          <cell r="A6907" t="str">
            <v>2025/08/15 18.15.01.000</v>
          </cell>
          <cell r="B6907">
            <v>0</v>
          </cell>
          <cell r="C6907">
            <v>0</v>
          </cell>
          <cell r="D6907">
            <v>-1</v>
          </cell>
        </row>
        <row r="6908">
          <cell r="A6908" t="str">
            <v>2025/08/15 18.15.02.000</v>
          </cell>
          <cell r="B6908">
            <v>0</v>
          </cell>
          <cell r="C6908">
            <v>0</v>
          </cell>
          <cell r="D6908">
            <v>-1</v>
          </cell>
        </row>
        <row r="6909">
          <cell r="A6909" t="str">
            <v>2025/08/15 18.15.03.000</v>
          </cell>
          <cell r="B6909">
            <v>0</v>
          </cell>
          <cell r="C6909">
            <v>0</v>
          </cell>
          <cell r="D6909">
            <v>-1</v>
          </cell>
        </row>
        <row r="6910">
          <cell r="A6910" t="str">
            <v>2025/08/15 18.15.04.000</v>
          </cell>
          <cell r="B6910">
            <v>0</v>
          </cell>
          <cell r="C6910">
            <v>0</v>
          </cell>
          <cell r="D6910">
            <v>-1</v>
          </cell>
        </row>
        <row r="6911">
          <cell r="A6911" t="str">
            <v>2025/08/15 18.15.05.000</v>
          </cell>
          <cell r="B6911">
            <v>0</v>
          </cell>
          <cell r="C6911">
            <v>0</v>
          </cell>
          <cell r="D6911">
            <v>-1</v>
          </cell>
        </row>
        <row r="6912">
          <cell r="A6912" t="str">
            <v>2025/08/15 18.15.06.000</v>
          </cell>
          <cell r="B6912">
            <v>0</v>
          </cell>
          <cell r="C6912">
            <v>0</v>
          </cell>
          <cell r="D6912">
            <v>-1</v>
          </cell>
        </row>
        <row r="6913">
          <cell r="A6913" t="str">
            <v>2025/08/15 18.15.07.000</v>
          </cell>
          <cell r="B6913">
            <v>0</v>
          </cell>
          <cell r="C6913">
            <v>0</v>
          </cell>
          <cell r="D6913">
            <v>-1</v>
          </cell>
        </row>
        <row r="6914">
          <cell r="A6914" t="str">
            <v>2025/08/15 18.15.08.000</v>
          </cell>
          <cell r="B6914">
            <v>0</v>
          </cell>
          <cell r="C6914">
            <v>0</v>
          </cell>
          <cell r="D6914">
            <v>-1</v>
          </cell>
        </row>
        <row r="6915">
          <cell r="A6915" t="str">
            <v>2025/08/15 18.15.09.000</v>
          </cell>
          <cell r="B6915">
            <v>0</v>
          </cell>
          <cell r="C6915">
            <v>0</v>
          </cell>
          <cell r="D6915">
            <v>-1</v>
          </cell>
        </row>
        <row r="6916">
          <cell r="A6916" t="str">
            <v>2025/08/15 18.15.10.000</v>
          </cell>
          <cell r="B6916">
            <v>0</v>
          </cell>
          <cell r="C6916">
            <v>0</v>
          </cell>
          <cell r="D6916">
            <v>-1</v>
          </cell>
        </row>
        <row r="6917">
          <cell r="A6917" t="str">
            <v>2025/08/15 18.15.11.000</v>
          </cell>
          <cell r="B6917">
            <v>0</v>
          </cell>
          <cell r="C6917">
            <v>0</v>
          </cell>
          <cell r="D6917">
            <v>-1</v>
          </cell>
        </row>
        <row r="6918">
          <cell r="A6918" t="str">
            <v>2025/08/15 18.15.12.000</v>
          </cell>
          <cell r="B6918">
            <v>0</v>
          </cell>
          <cell r="C6918">
            <v>0</v>
          </cell>
          <cell r="D6918">
            <v>-1</v>
          </cell>
        </row>
        <row r="6919">
          <cell r="A6919" t="str">
            <v>2025/08/15 18.15.13.000</v>
          </cell>
          <cell r="B6919">
            <v>0</v>
          </cell>
          <cell r="C6919">
            <v>0</v>
          </cell>
          <cell r="D6919">
            <v>-1</v>
          </cell>
        </row>
        <row r="6920">
          <cell r="A6920" t="str">
            <v>2025/08/15 18.15.14.000</v>
          </cell>
          <cell r="B6920">
            <v>0</v>
          </cell>
          <cell r="C6920">
            <v>0</v>
          </cell>
          <cell r="D6920">
            <v>-1</v>
          </cell>
        </row>
        <row r="6921">
          <cell r="A6921" t="str">
            <v>2025/08/15 18.15.15.000</v>
          </cell>
          <cell r="B6921">
            <v>0</v>
          </cell>
          <cell r="C6921">
            <v>0</v>
          </cell>
          <cell r="D6921">
            <v>-1</v>
          </cell>
        </row>
        <row r="6922">
          <cell r="A6922" t="str">
            <v>2025/08/15 18.15.16.000</v>
          </cell>
          <cell r="B6922">
            <v>0</v>
          </cell>
          <cell r="C6922">
            <v>0</v>
          </cell>
          <cell r="D6922">
            <v>-1</v>
          </cell>
        </row>
        <row r="6923">
          <cell r="A6923" t="str">
            <v>2025/08/15 18.15.17.000</v>
          </cell>
          <cell r="B6923">
            <v>-0.2</v>
          </cell>
          <cell r="C6923">
            <v>0</v>
          </cell>
          <cell r="D6923">
            <v>-1.4</v>
          </cell>
        </row>
        <row r="6924">
          <cell r="A6924" t="str">
            <v>2025/08/15 18.15.18.000</v>
          </cell>
          <cell r="B6924">
            <v>0</v>
          </cell>
          <cell r="C6924">
            <v>0</v>
          </cell>
          <cell r="D6924">
            <v>-1</v>
          </cell>
        </row>
        <row r="6925">
          <cell r="A6925" t="str">
            <v>2025/08/15 18.15.19.000</v>
          </cell>
          <cell r="B6925">
            <v>0</v>
          </cell>
          <cell r="C6925">
            <v>0</v>
          </cell>
          <cell r="D6925">
            <v>-1</v>
          </cell>
        </row>
        <row r="6926">
          <cell r="A6926" t="str">
            <v>2025/08/15 18.15.20.000</v>
          </cell>
          <cell r="B6926">
            <v>0</v>
          </cell>
          <cell r="C6926">
            <v>0</v>
          </cell>
          <cell r="D6926">
            <v>-1</v>
          </cell>
        </row>
        <row r="6927">
          <cell r="A6927" t="str">
            <v>2025/08/15 18.15.21.000</v>
          </cell>
          <cell r="B6927">
            <v>0</v>
          </cell>
          <cell r="C6927">
            <v>0</v>
          </cell>
          <cell r="D6927">
            <v>-1</v>
          </cell>
        </row>
        <row r="6928">
          <cell r="A6928" t="str">
            <v>2025/08/15 18.15.22.000</v>
          </cell>
          <cell r="B6928">
            <v>0</v>
          </cell>
          <cell r="C6928">
            <v>0</v>
          </cell>
          <cell r="D6928">
            <v>-1</v>
          </cell>
        </row>
        <row r="6929">
          <cell r="A6929" t="str">
            <v>2025/08/15 18.15.23.000</v>
          </cell>
          <cell r="B6929">
            <v>0</v>
          </cell>
          <cell r="C6929">
            <v>0</v>
          </cell>
          <cell r="D6929">
            <v>-1</v>
          </cell>
        </row>
        <row r="6930">
          <cell r="A6930" t="str">
            <v>2025/08/15 18.15.24.000</v>
          </cell>
          <cell r="B6930">
            <v>0</v>
          </cell>
          <cell r="C6930">
            <v>0</v>
          </cell>
          <cell r="D6930">
            <v>-1</v>
          </cell>
        </row>
        <row r="6931">
          <cell r="A6931" t="str">
            <v>2025/08/15 18.15.25.000</v>
          </cell>
          <cell r="B6931">
            <v>0</v>
          </cell>
          <cell r="C6931">
            <v>0</v>
          </cell>
          <cell r="D6931">
            <v>-1</v>
          </cell>
        </row>
        <row r="6932">
          <cell r="A6932" t="str">
            <v>2025/08/15 18.15.26.000</v>
          </cell>
          <cell r="B6932">
            <v>0.2</v>
          </cell>
          <cell r="C6932">
            <v>0</v>
          </cell>
          <cell r="D6932">
            <v>-1</v>
          </cell>
        </row>
        <row r="6933">
          <cell r="A6933" t="str">
            <v>2025/08/15 18.15.27.000</v>
          </cell>
          <cell r="B6933">
            <v>0</v>
          </cell>
          <cell r="C6933">
            <v>0</v>
          </cell>
          <cell r="D6933">
            <v>-1</v>
          </cell>
        </row>
        <row r="6934">
          <cell r="A6934" t="str">
            <v>2025/08/15 18.15.28.000</v>
          </cell>
          <cell r="B6934">
            <v>0</v>
          </cell>
          <cell r="C6934">
            <v>0</v>
          </cell>
          <cell r="D6934">
            <v>-1</v>
          </cell>
        </row>
        <row r="6935">
          <cell r="A6935" t="str">
            <v>2025/08/15 18.15.29.000</v>
          </cell>
          <cell r="B6935">
            <v>0.2</v>
          </cell>
          <cell r="C6935">
            <v>0</v>
          </cell>
          <cell r="D6935">
            <v>-0.8</v>
          </cell>
        </row>
        <row r="6936">
          <cell r="A6936" t="str">
            <v>2025/08/15 18.15.30.000</v>
          </cell>
          <cell r="B6936">
            <v>0</v>
          </cell>
          <cell r="C6936">
            <v>0</v>
          </cell>
          <cell r="D6936">
            <v>-1</v>
          </cell>
        </row>
        <row r="6937">
          <cell r="A6937" t="str">
            <v>2025/08/15 18.15.31.000</v>
          </cell>
          <cell r="B6937">
            <v>0</v>
          </cell>
          <cell r="C6937">
            <v>0</v>
          </cell>
          <cell r="D6937">
            <v>-1</v>
          </cell>
        </row>
        <row r="6938">
          <cell r="A6938" t="str">
            <v>2025/08/15 18.15.32.000</v>
          </cell>
          <cell r="B6938">
            <v>0</v>
          </cell>
          <cell r="C6938">
            <v>0</v>
          </cell>
          <cell r="D6938">
            <v>-1</v>
          </cell>
        </row>
        <row r="6939">
          <cell r="A6939" t="str">
            <v>2025/08/15 18.15.33.000</v>
          </cell>
          <cell r="B6939">
            <v>0</v>
          </cell>
          <cell r="C6939">
            <v>0</v>
          </cell>
          <cell r="D6939">
            <v>-1</v>
          </cell>
        </row>
        <row r="6940">
          <cell r="A6940" t="str">
            <v>2025/08/15 18.15.34.000</v>
          </cell>
          <cell r="B6940">
            <v>0</v>
          </cell>
          <cell r="C6940">
            <v>0</v>
          </cell>
          <cell r="D6940">
            <v>-1</v>
          </cell>
        </row>
        <row r="6941">
          <cell r="A6941" t="str">
            <v>2025/08/15 18.15.35.000</v>
          </cell>
          <cell r="B6941">
            <v>0</v>
          </cell>
          <cell r="C6941">
            <v>0</v>
          </cell>
          <cell r="D6941">
            <v>-1</v>
          </cell>
        </row>
        <row r="6942">
          <cell r="A6942" t="str">
            <v>2025/08/15 18.15.36.000</v>
          </cell>
          <cell r="B6942">
            <v>0</v>
          </cell>
          <cell r="C6942">
            <v>0</v>
          </cell>
          <cell r="D6942">
            <v>-1</v>
          </cell>
        </row>
        <row r="6943">
          <cell r="A6943" t="str">
            <v>2025/08/15 18.15.37.000</v>
          </cell>
          <cell r="B6943">
            <v>0</v>
          </cell>
          <cell r="C6943">
            <v>0</v>
          </cell>
          <cell r="D6943">
            <v>-1</v>
          </cell>
        </row>
        <row r="6944">
          <cell r="A6944" t="str">
            <v>2025/08/15 18.15.38.000</v>
          </cell>
          <cell r="B6944">
            <v>0</v>
          </cell>
          <cell r="C6944">
            <v>0</v>
          </cell>
          <cell r="D6944">
            <v>-1</v>
          </cell>
        </row>
        <row r="6945">
          <cell r="A6945" t="str">
            <v>2025/08/15 18.15.39.000</v>
          </cell>
          <cell r="B6945">
            <v>0</v>
          </cell>
          <cell r="C6945">
            <v>0</v>
          </cell>
          <cell r="D6945">
            <v>-1</v>
          </cell>
        </row>
        <row r="6946">
          <cell r="A6946" t="str">
            <v>2025/08/15 18.15.40.000</v>
          </cell>
          <cell r="B6946">
            <v>0</v>
          </cell>
          <cell r="C6946">
            <v>0</v>
          </cell>
          <cell r="D6946">
            <v>-1</v>
          </cell>
        </row>
        <row r="6947">
          <cell r="A6947" t="str">
            <v>2025/08/15 18.15.41.000</v>
          </cell>
          <cell r="B6947">
            <v>0</v>
          </cell>
          <cell r="C6947">
            <v>0</v>
          </cell>
          <cell r="D6947">
            <v>-1</v>
          </cell>
        </row>
        <row r="6948">
          <cell r="A6948" t="str">
            <v>2025/08/15 18.15.42.000</v>
          </cell>
          <cell r="B6948">
            <v>0</v>
          </cell>
          <cell r="C6948">
            <v>0</v>
          </cell>
          <cell r="D6948">
            <v>-1</v>
          </cell>
        </row>
        <row r="6949">
          <cell r="A6949" t="str">
            <v>2025/08/15 18.15.43.000</v>
          </cell>
          <cell r="B6949">
            <v>0</v>
          </cell>
          <cell r="C6949">
            <v>0</v>
          </cell>
          <cell r="D6949">
            <v>-1</v>
          </cell>
        </row>
        <row r="6950">
          <cell r="A6950" t="str">
            <v>2025/08/15 18.15.44.000</v>
          </cell>
          <cell r="B6950">
            <v>0</v>
          </cell>
          <cell r="C6950">
            <v>0</v>
          </cell>
          <cell r="D6950">
            <v>-1</v>
          </cell>
        </row>
        <row r="6951">
          <cell r="A6951" t="str">
            <v>2025/08/15 18.15.45.000</v>
          </cell>
          <cell r="B6951">
            <v>0</v>
          </cell>
          <cell r="C6951">
            <v>0</v>
          </cell>
          <cell r="D6951">
            <v>-1</v>
          </cell>
        </row>
        <row r="6952">
          <cell r="A6952" t="str">
            <v>2025/08/15 18.15.46.000</v>
          </cell>
          <cell r="B6952">
            <v>0</v>
          </cell>
          <cell r="C6952">
            <v>0</v>
          </cell>
          <cell r="D6952">
            <v>-1</v>
          </cell>
        </row>
        <row r="6953">
          <cell r="A6953" t="str">
            <v>2025/08/15 18.15.47.000</v>
          </cell>
          <cell r="B6953">
            <v>0.2</v>
          </cell>
          <cell r="C6953">
            <v>0</v>
          </cell>
          <cell r="D6953">
            <v>-1</v>
          </cell>
        </row>
        <row r="6954">
          <cell r="A6954" t="str">
            <v>2025/08/15 18.15.48.000</v>
          </cell>
          <cell r="B6954">
            <v>0</v>
          </cell>
          <cell r="C6954">
            <v>0</v>
          </cell>
          <cell r="D6954">
            <v>-1</v>
          </cell>
        </row>
        <row r="6955">
          <cell r="A6955" t="str">
            <v>2025/08/15 18.15.49.000</v>
          </cell>
          <cell r="B6955">
            <v>0</v>
          </cell>
          <cell r="C6955">
            <v>0</v>
          </cell>
          <cell r="D6955">
            <v>-1</v>
          </cell>
        </row>
        <row r="6956">
          <cell r="A6956" t="str">
            <v>2025/08/15 18.15.50.000</v>
          </cell>
          <cell r="B6956">
            <v>0</v>
          </cell>
          <cell r="C6956">
            <v>0</v>
          </cell>
          <cell r="D6956">
            <v>-1</v>
          </cell>
        </row>
        <row r="6957">
          <cell r="A6957" t="str">
            <v>2025/08/15 18.15.51.000</v>
          </cell>
          <cell r="B6957">
            <v>0</v>
          </cell>
          <cell r="C6957">
            <v>0</v>
          </cell>
          <cell r="D6957">
            <v>-1</v>
          </cell>
        </row>
        <row r="6958">
          <cell r="A6958" t="str">
            <v>2025/08/15 18.15.52.000</v>
          </cell>
          <cell r="B6958">
            <v>0</v>
          </cell>
          <cell r="C6958">
            <v>0</v>
          </cell>
          <cell r="D6958">
            <v>-1</v>
          </cell>
        </row>
        <row r="6959">
          <cell r="A6959" t="str">
            <v>2025/08/15 18.15.53.000</v>
          </cell>
          <cell r="B6959">
            <v>0</v>
          </cell>
          <cell r="C6959">
            <v>0</v>
          </cell>
          <cell r="D6959">
            <v>-1</v>
          </cell>
        </row>
        <row r="6960">
          <cell r="A6960" t="str">
            <v>2025/08/15 18.15.54.000</v>
          </cell>
          <cell r="B6960">
            <v>0</v>
          </cell>
          <cell r="C6960">
            <v>0</v>
          </cell>
          <cell r="D6960">
            <v>-1</v>
          </cell>
        </row>
        <row r="6961">
          <cell r="A6961" t="str">
            <v>2025/08/15 18.15.55.000</v>
          </cell>
          <cell r="B6961">
            <v>0</v>
          </cell>
          <cell r="C6961">
            <v>0</v>
          </cell>
          <cell r="D6961">
            <v>-1</v>
          </cell>
        </row>
        <row r="6962">
          <cell r="A6962" t="str">
            <v>2025/08/15 18.15.56.000</v>
          </cell>
          <cell r="B6962">
            <v>0</v>
          </cell>
          <cell r="C6962">
            <v>0</v>
          </cell>
          <cell r="D6962">
            <v>-1</v>
          </cell>
        </row>
        <row r="6963">
          <cell r="A6963" t="str">
            <v>2025/08/15 18.15.57.000</v>
          </cell>
          <cell r="B6963">
            <v>0</v>
          </cell>
          <cell r="C6963">
            <v>0</v>
          </cell>
          <cell r="D6963">
            <v>-1</v>
          </cell>
        </row>
        <row r="6964">
          <cell r="A6964" t="str">
            <v>2025/08/15 18.15.58.000</v>
          </cell>
          <cell r="B6964">
            <v>0</v>
          </cell>
          <cell r="C6964">
            <v>0</v>
          </cell>
          <cell r="D6964">
            <v>-1</v>
          </cell>
        </row>
        <row r="6965">
          <cell r="A6965" t="str">
            <v>2025/08/15 18.15.59.000</v>
          </cell>
          <cell r="B6965">
            <v>0</v>
          </cell>
          <cell r="C6965">
            <v>0</v>
          </cell>
          <cell r="D6965">
            <v>-1</v>
          </cell>
        </row>
        <row r="6966">
          <cell r="A6966" t="str">
            <v>2025/08/15 18.16.00.000</v>
          </cell>
          <cell r="B6966">
            <v>0</v>
          </cell>
          <cell r="C6966">
            <v>0</v>
          </cell>
          <cell r="D6966">
            <v>-1</v>
          </cell>
        </row>
        <row r="6967">
          <cell r="A6967" t="str">
            <v>2025/08/15 18.16.01.000</v>
          </cell>
          <cell r="B6967">
            <v>0</v>
          </cell>
          <cell r="C6967">
            <v>0</v>
          </cell>
          <cell r="D6967">
            <v>-1</v>
          </cell>
        </row>
        <row r="6968">
          <cell r="A6968" t="str">
            <v>2025/08/15 18.16.02.000</v>
          </cell>
          <cell r="B6968">
            <v>0</v>
          </cell>
          <cell r="C6968">
            <v>0</v>
          </cell>
          <cell r="D6968">
            <v>-1</v>
          </cell>
        </row>
        <row r="6969">
          <cell r="A6969" t="str">
            <v>2025/08/15 18.16.03.000</v>
          </cell>
          <cell r="B6969">
            <v>0</v>
          </cell>
          <cell r="C6969">
            <v>0</v>
          </cell>
          <cell r="D6969">
            <v>-1</v>
          </cell>
        </row>
        <row r="6970">
          <cell r="A6970" t="str">
            <v>2025/08/15 18.16.04.000</v>
          </cell>
          <cell r="B6970">
            <v>0</v>
          </cell>
          <cell r="C6970">
            <v>0</v>
          </cell>
          <cell r="D6970">
            <v>-1</v>
          </cell>
        </row>
        <row r="6971">
          <cell r="A6971" t="str">
            <v>2025/08/15 18.16.05.000</v>
          </cell>
          <cell r="B6971">
            <v>0</v>
          </cell>
          <cell r="C6971">
            <v>0</v>
          </cell>
          <cell r="D6971">
            <v>-1</v>
          </cell>
        </row>
        <row r="6972">
          <cell r="A6972" t="str">
            <v>2025/08/15 18.16.06.000</v>
          </cell>
          <cell r="B6972">
            <v>0</v>
          </cell>
          <cell r="C6972">
            <v>0</v>
          </cell>
          <cell r="D6972">
            <v>-1.2</v>
          </cell>
        </row>
        <row r="6973">
          <cell r="A6973" t="str">
            <v>2025/08/15 18.16.07.000</v>
          </cell>
          <cell r="B6973">
            <v>0</v>
          </cell>
          <cell r="C6973">
            <v>0</v>
          </cell>
          <cell r="D6973">
            <v>-1</v>
          </cell>
        </row>
        <row r="6974">
          <cell r="A6974" t="str">
            <v>2025/08/15 18.16.08.000</v>
          </cell>
          <cell r="B6974">
            <v>0</v>
          </cell>
          <cell r="C6974">
            <v>0</v>
          </cell>
          <cell r="D6974">
            <v>-1</v>
          </cell>
        </row>
        <row r="6975">
          <cell r="A6975" t="str">
            <v>2025/08/15 18.16.09.000</v>
          </cell>
          <cell r="B6975">
            <v>-0.6</v>
          </cell>
          <cell r="C6975">
            <v>-0.2</v>
          </cell>
          <cell r="D6975">
            <v>0</v>
          </cell>
        </row>
        <row r="6976">
          <cell r="A6976" t="str">
            <v>2025/08/15 18.16.10.000</v>
          </cell>
          <cell r="B6976">
            <v>0</v>
          </cell>
          <cell r="C6976">
            <v>0</v>
          </cell>
          <cell r="D6976">
            <v>-1</v>
          </cell>
        </row>
        <row r="6977">
          <cell r="A6977" t="str">
            <v>2025/08/15 18.16.11.000</v>
          </cell>
          <cell r="B6977">
            <v>-0.6</v>
          </cell>
          <cell r="C6977">
            <v>0</v>
          </cell>
          <cell r="D6977">
            <v>-1.2</v>
          </cell>
        </row>
        <row r="6978">
          <cell r="A6978" t="str">
            <v>2025/08/15 18.16.12.000</v>
          </cell>
          <cell r="B6978">
            <v>0</v>
          </cell>
          <cell r="C6978">
            <v>0</v>
          </cell>
          <cell r="D6978">
            <v>-1</v>
          </cell>
        </row>
        <row r="6979">
          <cell r="A6979" t="str">
            <v>2025/08/15 18.16.13.000</v>
          </cell>
          <cell r="B6979">
            <v>0</v>
          </cell>
          <cell r="C6979">
            <v>0</v>
          </cell>
          <cell r="D6979">
            <v>-1</v>
          </cell>
        </row>
        <row r="6980">
          <cell r="A6980" t="str">
            <v>2025/08/15 18.16.14.000</v>
          </cell>
          <cell r="B6980">
            <v>0</v>
          </cell>
          <cell r="C6980">
            <v>0</v>
          </cell>
          <cell r="D6980">
            <v>-1</v>
          </cell>
        </row>
        <row r="6981">
          <cell r="A6981" t="str">
            <v>2025/08/15 18.16.15.000</v>
          </cell>
          <cell r="B6981">
            <v>0</v>
          </cell>
          <cell r="C6981">
            <v>0</v>
          </cell>
          <cell r="D6981">
            <v>-1</v>
          </cell>
        </row>
        <row r="6982">
          <cell r="A6982" t="str">
            <v>2025/08/15 18.16.16.000</v>
          </cell>
          <cell r="B6982">
            <v>0</v>
          </cell>
          <cell r="C6982">
            <v>0</v>
          </cell>
          <cell r="D6982">
            <v>-1</v>
          </cell>
        </row>
        <row r="6983">
          <cell r="A6983" t="str">
            <v>2025/08/15 18.16.17.000</v>
          </cell>
          <cell r="B6983">
            <v>0</v>
          </cell>
          <cell r="C6983">
            <v>0</v>
          </cell>
          <cell r="D6983">
            <v>-1</v>
          </cell>
        </row>
        <row r="6984">
          <cell r="A6984" t="str">
            <v>2025/08/15 18.16.18.000</v>
          </cell>
          <cell r="B6984">
            <v>0</v>
          </cell>
          <cell r="C6984">
            <v>0</v>
          </cell>
          <cell r="D6984">
            <v>-1</v>
          </cell>
        </row>
        <row r="6985">
          <cell r="A6985" t="str">
            <v>2025/08/15 18.16.19.000</v>
          </cell>
          <cell r="B6985">
            <v>0</v>
          </cell>
          <cell r="C6985">
            <v>0</v>
          </cell>
          <cell r="D6985">
            <v>-1</v>
          </cell>
        </row>
        <row r="6986">
          <cell r="A6986" t="str">
            <v>2025/08/15 18.16.20.000</v>
          </cell>
          <cell r="B6986">
            <v>0</v>
          </cell>
          <cell r="C6986">
            <v>0</v>
          </cell>
          <cell r="D6986">
            <v>-1</v>
          </cell>
        </row>
        <row r="6987">
          <cell r="A6987" t="str">
            <v>2025/08/15 18.16.21.000</v>
          </cell>
          <cell r="B6987">
            <v>0</v>
          </cell>
          <cell r="C6987">
            <v>0</v>
          </cell>
          <cell r="D6987">
            <v>-1</v>
          </cell>
        </row>
        <row r="6988">
          <cell r="A6988" t="str">
            <v>2025/08/15 18.16.22.000</v>
          </cell>
          <cell r="B6988">
            <v>0</v>
          </cell>
          <cell r="C6988">
            <v>0</v>
          </cell>
          <cell r="D6988">
            <v>-1</v>
          </cell>
        </row>
        <row r="6989">
          <cell r="A6989" t="str">
            <v>2025/08/15 18.16.23.000</v>
          </cell>
          <cell r="B6989">
            <v>0</v>
          </cell>
          <cell r="C6989">
            <v>0</v>
          </cell>
          <cell r="D6989">
            <v>-1</v>
          </cell>
        </row>
        <row r="6990">
          <cell r="A6990" t="str">
            <v>2025/08/15 18.16.24.000</v>
          </cell>
          <cell r="B6990">
            <v>0</v>
          </cell>
          <cell r="C6990">
            <v>0</v>
          </cell>
          <cell r="D6990">
            <v>-1</v>
          </cell>
        </row>
        <row r="6991">
          <cell r="A6991" t="str">
            <v>2025/08/15 18.16.25.000</v>
          </cell>
          <cell r="B6991">
            <v>0</v>
          </cell>
          <cell r="C6991">
            <v>0</v>
          </cell>
          <cell r="D6991">
            <v>-1</v>
          </cell>
        </row>
        <row r="6992">
          <cell r="A6992" t="str">
            <v>2025/08/15 18.16.26.000</v>
          </cell>
          <cell r="B6992">
            <v>0</v>
          </cell>
          <cell r="C6992">
            <v>0</v>
          </cell>
          <cell r="D6992">
            <v>-1</v>
          </cell>
        </row>
        <row r="6993">
          <cell r="A6993" t="str">
            <v>2025/08/15 18.16.27.000</v>
          </cell>
          <cell r="B6993">
            <v>0</v>
          </cell>
          <cell r="C6993">
            <v>0</v>
          </cell>
          <cell r="D6993">
            <v>-1</v>
          </cell>
        </row>
        <row r="6994">
          <cell r="A6994" t="str">
            <v>2025/08/15 18.16.28.000</v>
          </cell>
          <cell r="B6994">
            <v>0</v>
          </cell>
          <cell r="C6994">
            <v>0</v>
          </cell>
          <cell r="D6994">
            <v>-1</v>
          </cell>
        </row>
        <row r="6995">
          <cell r="A6995" t="str">
            <v>2025/08/15 18.16.29.000</v>
          </cell>
          <cell r="B6995">
            <v>0</v>
          </cell>
          <cell r="C6995">
            <v>0</v>
          </cell>
          <cell r="D6995">
            <v>-1</v>
          </cell>
        </row>
        <row r="6996">
          <cell r="A6996" t="str">
            <v>2025/08/15 18.16.30.000</v>
          </cell>
          <cell r="B6996">
            <v>0</v>
          </cell>
          <cell r="C6996">
            <v>0</v>
          </cell>
          <cell r="D6996">
            <v>-1</v>
          </cell>
        </row>
        <row r="6997">
          <cell r="A6997" t="str">
            <v>2025/08/15 18.16.31.000</v>
          </cell>
          <cell r="B6997">
            <v>0</v>
          </cell>
          <cell r="C6997">
            <v>0</v>
          </cell>
          <cell r="D6997">
            <v>-1</v>
          </cell>
        </row>
        <row r="6998">
          <cell r="A6998" t="str">
            <v>2025/08/15 18.16.32.000</v>
          </cell>
          <cell r="B6998">
            <v>0</v>
          </cell>
          <cell r="C6998">
            <v>0</v>
          </cell>
          <cell r="D6998">
            <v>-1</v>
          </cell>
        </row>
        <row r="6999">
          <cell r="A6999" t="str">
            <v>2025/08/15 18.16.33.000</v>
          </cell>
          <cell r="B6999">
            <v>0</v>
          </cell>
          <cell r="C6999">
            <v>0</v>
          </cell>
          <cell r="D6999">
            <v>-1</v>
          </cell>
        </row>
        <row r="7000">
          <cell r="A7000" t="str">
            <v>2025/08/15 18.16.34.000</v>
          </cell>
          <cell r="B7000">
            <v>0</v>
          </cell>
          <cell r="C7000">
            <v>0</v>
          </cell>
          <cell r="D7000">
            <v>-1</v>
          </cell>
        </row>
        <row r="7001">
          <cell r="A7001" t="str">
            <v>2025/08/15 18.16.35.000</v>
          </cell>
          <cell r="B7001">
            <v>0</v>
          </cell>
          <cell r="C7001">
            <v>0</v>
          </cell>
          <cell r="D7001">
            <v>-1</v>
          </cell>
        </row>
        <row r="7002">
          <cell r="A7002" t="str">
            <v>2025/08/15 18.16.36.000</v>
          </cell>
          <cell r="B7002">
            <v>0</v>
          </cell>
          <cell r="C7002">
            <v>0</v>
          </cell>
          <cell r="D7002">
            <v>-1</v>
          </cell>
        </row>
        <row r="7003">
          <cell r="A7003" t="str">
            <v>2025/08/15 18.16.37.000</v>
          </cell>
          <cell r="B7003">
            <v>0</v>
          </cell>
          <cell r="C7003">
            <v>0</v>
          </cell>
          <cell r="D7003">
            <v>-1</v>
          </cell>
        </row>
        <row r="7004">
          <cell r="A7004" t="str">
            <v>2025/08/15 18.16.38.000</v>
          </cell>
          <cell r="B7004">
            <v>0</v>
          </cell>
          <cell r="C7004">
            <v>0</v>
          </cell>
          <cell r="D7004">
            <v>-1</v>
          </cell>
        </row>
        <row r="7005">
          <cell r="A7005" t="str">
            <v>2025/08/15 18.16.39.000</v>
          </cell>
          <cell r="B7005">
            <v>0</v>
          </cell>
          <cell r="C7005">
            <v>0</v>
          </cell>
          <cell r="D7005">
            <v>-1</v>
          </cell>
        </row>
        <row r="7006">
          <cell r="A7006" t="str">
            <v>2025/08/15 18.16.40.000</v>
          </cell>
          <cell r="B7006">
            <v>0</v>
          </cell>
          <cell r="C7006">
            <v>0</v>
          </cell>
          <cell r="D7006">
            <v>-1</v>
          </cell>
        </row>
        <row r="7007">
          <cell r="A7007" t="str">
            <v>2025/08/15 18.16.41.000</v>
          </cell>
          <cell r="B7007">
            <v>0</v>
          </cell>
          <cell r="C7007">
            <v>0</v>
          </cell>
          <cell r="D7007">
            <v>-1</v>
          </cell>
        </row>
        <row r="7008">
          <cell r="A7008" t="str">
            <v>2025/08/15 18.16.42.000</v>
          </cell>
          <cell r="B7008">
            <v>0</v>
          </cell>
          <cell r="C7008">
            <v>0</v>
          </cell>
          <cell r="D7008">
            <v>-1</v>
          </cell>
        </row>
        <row r="7009">
          <cell r="A7009" t="str">
            <v>2025/08/15 18.16.43.000</v>
          </cell>
          <cell r="B7009">
            <v>0</v>
          </cell>
          <cell r="C7009">
            <v>0</v>
          </cell>
          <cell r="D7009">
            <v>-1</v>
          </cell>
        </row>
        <row r="7010">
          <cell r="A7010" t="str">
            <v>2025/08/15 18.16.44.000</v>
          </cell>
          <cell r="B7010">
            <v>0</v>
          </cell>
          <cell r="C7010">
            <v>0</v>
          </cell>
          <cell r="D7010">
            <v>-1</v>
          </cell>
        </row>
        <row r="7011">
          <cell r="A7011" t="str">
            <v>2025/08/15 18.16.45.000</v>
          </cell>
          <cell r="B7011">
            <v>0</v>
          </cell>
          <cell r="C7011">
            <v>0</v>
          </cell>
          <cell r="D7011">
            <v>-1</v>
          </cell>
        </row>
        <row r="7012">
          <cell r="A7012" t="str">
            <v>2025/08/15 18.16.46.000</v>
          </cell>
          <cell r="B7012">
            <v>0</v>
          </cell>
          <cell r="C7012">
            <v>0</v>
          </cell>
          <cell r="D7012">
            <v>-1</v>
          </cell>
        </row>
        <row r="7013">
          <cell r="A7013" t="str">
            <v>2025/08/15 18.16.47.000</v>
          </cell>
          <cell r="B7013">
            <v>0</v>
          </cell>
          <cell r="C7013">
            <v>0</v>
          </cell>
          <cell r="D7013">
            <v>-1</v>
          </cell>
        </row>
        <row r="7014">
          <cell r="A7014" t="str">
            <v>2025/08/15 18.16.48.000</v>
          </cell>
          <cell r="B7014">
            <v>0</v>
          </cell>
          <cell r="C7014">
            <v>0</v>
          </cell>
          <cell r="D7014">
            <v>-1</v>
          </cell>
        </row>
        <row r="7015">
          <cell r="A7015" t="str">
            <v>2025/08/15 18.16.49.000</v>
          </cell>
          <cell r="B7015">
            <v>0</v>
          </cell>
          <cell r="C7015">
            <v>0</v>
          </cell>
          <cell r="D7015">
            <v>-1</v>
          </cell>
        </row>
        <row r="7016">
          <cell r="A7016" t="str">
            <v>2025/08/15 18.16.50.000</v>
          </cell>
          <cell r="B7016">
            <v>0</v>
          </cell>
          <cell r="C7016">
            <v>0</v>
          </cell>
          <cell r="D7016">
            <v>-1</v>
          </cell>
        </row>
        <row r="7017">
          <cell r="A7017" t="str">
            <v>2025/08/15 18.16.51.000</v>
          </cell>
          <cell r="B7017">
            <v>0</v>
          </cell>
          <cell r="C7017">
            <v>0</v>
          </cell>
          <cell r="D7017">
            <v>-1</v>
          </cell>
        </row>
        <row r="7018">
          <cell r="A7018" t="str">
            <v>2025/08/15 18.16.52.000</v>
          </cell>
          <cell r="B7018">
            <v>0</v>
          </cell>
          <cell r="C7018">
            <v>0</v>
          </cell>
          <cell r="D7018">
            <v>-1</v>
          </cell>
        </row>
        <row r="7019">
          <cell r="A7019" t="str">
            <v>2025/08/15 18.16.53.000</v>
          </cell>
          <cell r="B7019">
            <v>0</v>
          </cell>
          <cell r="C7019">
            <v>0</v>
          </cell>
          <cell r="D7019">
            <v>-1</v>
          </cell>
        </row>
        <row r="7020">
          <cell r="A7020" t="str">
            <v>2025/08/15 18.16.54.000</v>
          </cell>
          <cell r="B7020">
            <v>0</v>
          </cell>
          <cell r="C7020">
            <v>0</v>
          </cell>
          <cell r="D7020">
            <v>-1</v>
          </cell>
        </row>
        <row r="7021">
          <cell r="A7021" t="str">
            <v>2025/08/15 18.16.55.000</v>
          </cell>
          <cell r="B7021">
            <v>0</v>
          </cell>
          <cell r="C7021">
            <v>0</v>
          </cell>
          <cell r="D7021">
            <v>-1</v>
          </cell>
        </row>
        <row r="7022">
          <cell r="A7022" t="str">
            <v>2025/08/15 18.16.56.000</v>
          </cell>
          <cell r="B7022">
            <v>0</v>
          </cell>
          <cell r="C7022">
            <v>0</v>
          </cell>
          <cell r="D7022">
            <v>-1</v>
          </cell>
        </row>
        <row r="7023">
          <cell r="A7023" t="str">
            <v>2025/08/15 18.16.57.000</v>
          </cell>
          <cell r="B7023">
            <v>0</v>
          </cell>
          <cell r="C7023">
            <v>0</v>
          </cell>
          <cell r="D7023">
            <v>-1</v>
          </cell>
        </row>
        <row r="7024">
          <cell r="A7024" t="str">
            <v>2025/08/15 18.16.58.000</v>
          </cell>
          <cell r="B7024">
            <v>0</v>
          </cell>
          <cell r="C7024">
            <v>0</v>
          </cell>
          <cell r="D7024">
            <v>-1</v>
          </cell>
        </row>
        <row r="7025">
          <cell r="A7025" t="str">
            <v>2025/08/15 18.16.59.000</v>
          </cell>
          <cell r="B7025">
            <v>0</v>
          </cell>
          <cell r="C7025">
            <v>0</v>
          </cell>
          <cell r="D7025">
            <v>-1</v>
          </cell>
        </row>
        <row r="7026">
          <cell r="A7026" t="str">
            <v>2025/08/15 18.17.00.000</v>
          </cell>
          <cell r="B7026">
            <v>0</v>
          </cell>
          <cell r="C7026">
            <v>0</v>
          </cell>
          <cell r="D7026">
            <v>-1</v>
          </cell>
        </row>
        <row r="7027">
          <cell r="A7027" t="str">
            <v>2025/08/15 18.17.01.000</v>
          </cell>
          <cell r="B7027">
            <v>0</v>
          </cell>
          <cell r="C7027">
            <v>0</v>
          </cell>
          <cell r="D7027">
            <v>-1</v>
          </cell>
        </row>
        <row r="7028">
          <cell r="A7028" t="str">
            <v>2025/08/15 18.17.02.000</v>
          </cell>
          <cell r="B7028">
            <v>0</v>
          </cell>
          <cell r="C7028">
            <v>0</v>
          </cell>
          <cell r="D7028">
            <v>-1</v>
          </cell>
        </row>
        <row r="7029">
          <cell r="A7029" t="str">
            <v>2025/08/15 18.17.03.000</v>
          </cell>
          <cell r="B7029">
            <v>0</v>
          </cell>
          <cell r="C7029">
            <v>0</v>
          </cell>
          <cell r="D7029">
            <v>-1</v>
          </cell>
        </row>
        <row r="7030">
          <cell r="A7030" t="str">
            <v>2025/08/15 18.17.04.000</v>
          </cell>
          <cell r="B7030">
            <v>0</v>
          </cell>
          <cell r="C7030">
            <v>0</v>
          </cell>
          <cell r="D7030">
            <v>-1</v>
          </cell>
        </row>
        <row r="7031">
          <cell r="A7031" t="str">
            <v>2025/08/15 18.17.05.000</v>
          </cell>
          <cell r="B7031">
            <v>0</v>
          </cell>
          <cell r="C7031">
            <v>0</v>
          </cell>
          <cell r="D7031">
            <v>-1</v>
          </cell>
        </row>
        <row r="7032">
          <cell r="A7032" t="str">
            <v>2025/08/15 18.17.06.000</v>
          </cell>
          <cell r="B7032">
            <v>0</v>
          </cell>
          <cell r="C7032">
            <v>0</v>
          </cell>
          <cell r="D7032">
            <v>-1</v>
          </cell>
        </row>
        <row r="7033">
          <cell r="A7033" t="str">
            <v>2025/08/15 18.17.07.000</v>
          </cell>
          <cell r="B7033">
            <v>0</v>
          </cell>
          <cell r="C7033">
            <v>0</v>
          </cell>
          <cell r="D7033">
            <v>-1</v>
          </cell>
        </row>
        <row r="7034">
          <cell r="A7034" t="str">
            <v>2025/08/15 18.17.08.000</v>
          </cell>
          <cell r="B7034">
            <v>0</v>
          </cell>
          <cell r="C7034">
            <v>0</v>
          </cell>
          <cell r="D7034">
            <v>-1</v>
          </cell>
        </row>
        <row r="7035">
          <cell r="A7035" t="str">
            <v>2025/08/15 18.17.09.000</v>
          </cell>
          <cell r="B7035">
            <v>0</v>
          </cell>
          <cell r="C7035">
            <v>0</v>
          </cell>
          <cell r="D7035">
            <v>-1</v>
          </cell>
        </row>
        <row r="7036">
          <cell r="A7036" t="str">
            <v>2025/08/15 18.17.10.000</v>
          </cell>
          <cell r="B7036">
            <v>0</v>
          </cell>
          <cell r="C7036">
            <v>0</v>
          </cell>
          <cell r="D7036">
            <v>-1</v>
          </cell>
        </row>
        <row r="7037">
          <cell r="A7037" t="str">
            <v>2025/08/15 18.17.11.000</v>
          </cell>
          <cell r="B7037">
            <v>0</v>
          </cell>
          <cell r="C7037">
            <v>0</v>
          </cell>
          <cell r="D7037">
            <v>-1</v>
          </cell>
        </row>
        <row r="7038">
          <cell r="A7038" t="str">
            <v>2025/08/15 18.17.12.000</v>
          </cell>
          <cell r="B7038">
            <v>0</v>
          </cell>
          <cell r="C7038">
            <v>0</v>
          </cell>
          <cell r="D7038">
            <v>-1</v>
          </cell>
        </row>
        <row r="7039">
          <cell r="A7039" t="str">
            <v>2025/08/15 18.17.13.000</v>
          </cell>
          <cell r="B7039">
            <v>0</v>
          </cell>
          <cell r="C7039">
            <v>0</v>
          </cell>
          <cell r="D7039">
            <v>-1</v>
          </cell>
        </row>
        <row r="7040">
          <cell r="A7040" t="str">
            <v>2025/08/15 18.17.14.000</v>
          </cell>
          <cell r="B7040">
            <v>0</v>
          </cell>
          <cell r="C7040">
            <v>0</v>
          </cell>
          <cell r="D7040">
            <v>-1</v>
          </cell>
        </row>
        <row r="7041">
          <cell r="A7041" t="str">
            <v>2025/08/15 18.17.15.000</v>
          </cell>
          <cell r="B7041">
            <v>0</v>
          </cell>
          <cell r="C7041">
            <v>0</v>
          </cell>
          <cell r="D7041">
            <v>-1</v>
          </cell>
        </row>
        <row r="7042">
          <cell r="A7042" t="str">
            <v>2025/08/15 18.17.16.000</v>
          </cell>
          <cell r="B7042">
            <v>0</v>
          </cell>
          <cell r="C7042">
            <v>0</v>
          </cell>
          <cell r="D7042">
            <v>-1</v>
          </cell>
        </row>
        <row r="7043">
          <cell r="A7043" t="str">
            <v>2025/08/15 18.17.17.000</v>
          </cell>
          <cell r="B7043">
            <v>0</v>
          </cell>
          <cell r="C7043">
            <v>0</v>
          </cell>
          <cell r="D7043">
            <v>-1</v>
          </cell>
        </row>
        <row r="7044">
          <cell r="A7044" t="str">
            <v>2025/08/15 18.17.18.000</v>
          </cell>
          <cell r="B7044">
            <v>0</v>
          </cell>
          <cell r="C7044">
            <v>0</v>
          </cell>
          <cell r="D7044">
            <v>-1</v>
          </cell>
        </row>
        <row r="7045">
          <cell r="A7045" t="str">
            <v>2025/08/15 18.17.19.000</v>
          </cell>
          <cell r="B7045">
            <v>0</v>
          </cell>
          <cell r="C7045">
            <v>0</v>
          </cell>
          <cell r="D7045">
            <v>-1</v>
          </cell>
        </row>
        <row r="7046">
          <cell r="A7046" t="str">
            <v>2025/08/15 18.17.20.000</v>
          </cell>
          <cell r="B7046">
            <v>0</v>
          </cell>
          <cell r="C7046">
            <v>0</v>
          </cell>
          <cell r="D7046">
            <v>-1</v>
          </cell>
        </row>
        <row r="7047">
          <cell r="A7047" t="str">
            <v>2025/08/15 18.17.21.000</v>
          </cell>
          <cell r="B7047">
            <v>0</v>
          </cell>
          <cell r="C7047">
            <v>0</v>
          </cell>
          <cell r="D7047">
            <v>-1</v>
          </cell>
        </row>
        <row r="7048">
          <cell r="A7048" t="str">
            <v>2025/08/15 18.17.22.000</v>
          </cell>
          <cell r="B7048">
            <v>0</v>
          </cell>
          <cell r="C7048">
            <v>0</v>
          </cell>
          <cell r="D7048">
            <v>-1</v>
          </cell>
        </row>
        <row r="7049">
          <cell r="A7049" t="str">
            <v>2025/08/15 18.17.23.000</v>
          </cell>
          <cell r="B7049">
            <v>0</v>
          </cell>
          <cell r="C7049">
            <v>0</v>
          </cell>
          <cell r="D7049">
            <v>-1</v>
          </cell>
        </row>
        <row r="7050">
          <cell r="A7050" t="str">
            <v>2025/08/15 18.17.24.000</v>
          </cell>
          <cell r="B7050">
            <v>0</v>
          </cell>
          <cell r="C7050">
            <v>0</v>
          </cell>
          <cell r="D7050">
            <v>-1</v>
          </cell>
        </row>
        <row r="7051">
          <cell r="A7051" t="str">
            <v>2025/08/15 18.17.25.000</v>
          </cell>
          <cell r="B7051">
            <v>0</v>
          </cell>
          <cell r="C7051">
            <v>0</v>
          </cell>
          <cell r="D7051">
            <v>-1</v>
          </cell>
        </row>
        <row r="7052">
          <cell r="A7052" t="str">
            <v>2025/08/15 18.17.26.000</v>
          </cell>
          <cell r="B7052">
            <v>0</v>
          </cell>
          <cell r="C7052">
            <v>0</v>
          </cell>
          <cell r="D7052">
            <v>-1</v>
          </cell>
        </row>
        <row r="7053">
          <cell r="A7053" t="str">
            <v>2025/08/15 18.17.27.000</v>
          </cell>
          <cell r="B7053">
            <v>0</v>
          </cell>
          <cell r="C7053">
            <v>0</v>
          </cell>
          <cell r="D7053">
            <v>-1</v>
          </cell>
        </row>
        <row r="7054">
          <cell r="A7054" t="str">
            <v>2025/08/15 18.17.28.000</v>
          </cell>
          <cell r="B7054">
            <v>0</v>
          </cell>
          <cell r="C7054">
            <v>0</v>
          </cell>
          <cell r="D7054">
            <v>-1</v>
          </cell>
        </row>
        <row r="7055">
          <cell r="A7055" t="str">
            <v>2025/08/15 18.17.29.000</v>
          </cell>
          <cell r="B7055">
            <v>0</v>
          </cell>
          <cell r="C7055">
            <v>0</v>
          </cell>
          <cell r="D7055">
            <v>-1</v>
          </cell>
        </row>
        <row r="7056">
          <cell r="A7056" t="str">
            <v>2025/08/15 18.17.30.000</v>
          </cell>
          <cell r="B7056">
            <v>0</v>
          </cell>
          <cell r="C7056">
            <v>0</v>
          </cell>
          <cell r="D7056">
            <v>-1</v>
          </cell>
        </row>
        <row r="7057">
          <cell r="A7057" t="str">
            <v>2025/08/15 18.17.31.000</v>
          </cell>
          <cell r="B7057">
            <v>0</v>
          </cell>
          <cell r="C7057">
            <v>0</v>
          </cell>
          <cell r="D7057">
            <v>-1</v>
          </cell>
        </row>
        <row r="7058">
          <cell r="A7058" t="str">
            <v>2025/08/15 18.17.32.000</v>
          </cell>
          <cell r="B7058">
            <v>0</v>
          </cell>
          <cell r="C7058">
            <v>0</v>
          </cell>
          <cell r="D7058">
            <v>-1</v>
          </cell>
        </row>
        <row r="7059">
          <cell r="A7059" t="str">
            <v>2025/08/15 18.17.33.000</v>
          </cell>
          <cell r="B7059">
            <v>0</v>
          </cell>
          <cell r="C7059">
            <v>0</v>
          </cell>
          <cell r="D7059">
            <v>-1</v>
          </cell>
        </row>
        <row r="7060">
          <cell r="A7060" t="str">
            <v>2025/08/15 18.17.34.000</v>
          </cell>
          <cell r="B7060">
            <v>0</v>
          </cell>
          <cell r="C7060">
            <v>0</v>
          </cell>
          <cell r="D7060">
            <v>-1</v>
          </cell>
        </row>
        <row r="7061">
          <cell r="A7061" t="str">
            <v>2025/08/15 18.17.35.000</v>
          </cell>
          <cell r="B7061">
            <v>0</v>
          </cell>
          <cell r="C7061">
            <v>0</v>
          </cell>
          <cell r="D7061">
            <v>-1</v>
          </cell>
        </row>
        <row r="7062">
          <cell r="A7062" t="str">
            <v>2025/08/15 18.17.36.000</v>
          </cell>
          <cell r="B7062">
            <v>0</v>
          </cell>
          <cell r="C7062">
            <v>0</v>
          </cell>
          <cell r="D7062">
            <v>-1</v>
          </cell>
        </row>
        <row r="7063">
          <cell r="A7063" t="str">
            <v>2025/08/15 18.17.37.000</v>
          </cell>
          <cell r="B7063">
            <v>0</v>
          </cell>
          <cell r="C7063">
            <v>0</v>
          </cell>
          <cell r="D7063">
            <v>-1</v>
          </cell>
        </row>
        <row r="7064">
          <cell r="A7064" t="str">
            <v>2025/08/15 18.17.38.000</v>
          </cell>
          <cell r="B7064">
            <v>0</v>
          </cell>
          <cell r="C7064">
            <v>0</v>
          </cell>
          <cell r="D7064">
            <v>-1</v>
          </cell>
        </row>
        <row r="7065">
          <cell r="A7065" t="str">
            <v>2025/08/15 18.17.39.000</v>
          </cell>
          <cell r="B7065">
            <v>0</v>
          </cell>
          <cell r="C7065">
            <v>0</v>
          </cell>
          <cell r="D7065">
            <v>-1</v>
          </cell>
        </row>
        <row r="7066">
          <cell r="A7066" t="str">
            <v>2025/08/15 18.17.40.000</v>
          </cell>
          <cell r="B7066">
            <v>0</v>
          </cell>
          <cell r="C7066">
            <v>0</v>
          </cell>
          <cell r="D7066">
            <v>-1</v>
          </cell>
        </row>
        <row r="7067">
          <cell r="A7067" t="str">
            <v>2025/08/15 18.17.41.000</v>
          </cell>
          <cell r="B7067">
            <v>0</v>
          </cell>
          <cell r="C7067">
            <v>0</v>
          </cell>
          <cell r="D7067">
            <v>-1</v>
          </cell>
        </row>
        <row r="7068">
          <cell r="A7068" t="str">
            <v>2025/08/15 18.17.42.000</v>
          </cell>
          <cell r="B7068">
            <v>0</v>
          </cell>
          <cell r="C7068">
            <v>0</v>
          </cell>
          <cell r="D7068">
            <v>-1</v>
          </cell>
        </row>
        <row r="7069">
          <cell r="A7069" t="str">
            <v>2025/08/15 18.17.43.000</v>
          </cell>
          <cell r="B7069">
            <v>0</v>
          </cell>
          <cell r="C7069">
            <v>0</v>
          </cell>
          <cell r="D7069">
            <v>-1</v>
          </cell>
        </row>
        <row r="7070">
          <cell r="A7070" t="str">
            <v>2025/08/15 18.17.44.000</v>
          </cell>
          <cell r="B7070">
            <v>0</v>
          </cell>
          <cell r="C7070">
            <v>0</v>
          </cell>
          <cell r="D7070">
            <v>-1</v>
          </cell>
        </row>
        <row r="7071">
          <cell r="A7071" t="str">
            <v>2025/08/15 18.17.45.000</v>
          </cell>
          <cell r="B7071">
            <v>0</v>
          </cell>
          <cell r="C7071">
            <v>0</v>
          </cell>
          <cell r="D7071">
            <v>-1</v>
          </cell>
        </row>
        <row r="7072">
          <cell r="A7072" t="str">
            <v>2025/08/15 18.17.46.000</v>
          </cell>
          <cell r="B7072">
            <v>0</v>
          </cell>
          <cell r="C7072">
            <v>0</v>
          </cell>
          <cell r="D7072">
            <v>-1</v>
          </cell>
        </row>
        <row r="7073">
          <cell r="A7073" t="str">
            <v>2025/08/15 18.17.47.000</v>
          </cell>
          <cell r="B7073">
            <v>0</v>
          </cell>
          <cell r="C7073">
            <v>0</v>
          </cell>
          <cell r="D7073">
            <v>-1</v>
          </cell>
        </row>
        <row r="7074">
          <cell r="A7074" t="str">
            <v>2025/08/15 18.17.48.000</v>
          </cell>
          <cell r="B7074">
            <v>0</v>
          </cell>
          <cell r="C7074">
            <v>0</v>
          </cell>
          <cell r="D7074">
            <v>-1</v>
          </cell>
        </row>
        <row r="7075">
          <cell r="A7075" t="str">
            <v>2025/08/15 18.17.49.000</v>
          </cell>
          <cell r="B7075">
            <v>0</v>
          </cell>
          <cell r="C7075">
            <v>0</v>
          </cell>
          <cell r="D7075">
            <v>-1</v>
          </cell>
        </row>
        <row r="7076">
          <cell r="A7076" t="str">
            <v>2025/08/15 18.17.50.000</v>
          </cell>
          <cell r="B7076">
            <v>0</v>
          </cell>
          <cell r="C7076">
            <v>0</v>
          </cell>
          <cell r="D7076">
            <v>-1</v>
          </cell>
        </row>
        <row r="7077">
          <cell r="A7077" t="str">
            <v>2025/08/15 18.17.51.000</v>
          </cell>
          <cell r="B7077">
            <v>0</v>
          </cell>
          <cell r="C7077">
            <v>0</v>
          </cell>
          <cell r="D7077">
            <v>-1</v>
          </cell>
        </row>
        <row r="7078">
          <cell r="A7078" t="str">
            <v>2025/08/15 18.17.52.000</v>
          </cell>
          <cell r="B7078">
            <v>0</v>
          </cell>
          <cell r="C7078">
            <v>0</v>
          </cell>
          <cell r="D7078">
            <v>-1</v>
          </cell>
        </row>
        <row r="7079">
          <cell r="A7079" t="str">
            <v>2025/08/15 18.17.53.000</v>
          </cell>
          <cell r="B7079">
            <v>0</v>
          </cell>
          <cell r="C7079">
            <v>0</v>
          </cell>
          <cell r="D7079">
            <v>-1</v>
          </cell>
        </row>
        <row r="7080">
          <cell r="A7080" t="str">
            <v>2025/08/15 18.17.54.000</v>
          </cell>
          <cell r="B7080">
            <v>0</v>
          </cell>
          <cell r="C7080">
            <v>0</v>
          </cell>
          <cell r="D7080">
            <v>-1</v>
          </cell>
        </row>
        <row r="7081">
          <cell r="A7081" t="str">
            <v>2025/08/15 18.17.55.000</v>
          </cell>
          <cell r="B7081">
            <v>0</v>
          </cell>
          <cell r="C7081">
            <v>0</v>
          </cell>
          <cell r="D7081">
            <v>-1</v>
          </cell>
        </row>
        <row r="7082">
          <cell r="A7082" t="str">
            <v>2025/08/15 18.17.56.000</v>
          </cell>
          <cell r="B7082">
            <v>0</v>
          </cell>
          <cell r="C7082">
            <v>0</v>
          </cell>
          <cell r="D7082">
            <v>-1</v>
          </cell>
        </row>
        <row r="7083">
          <cell r="A7083" t="str">
            <v>2025/08/15 18.17.57.000</v>
          </cell>
          <cell r="B7083">
            <v>0</v>
          </cell>
          <cell r="C7083">
            <v>0</v>
          </cell>
          <cell r="D7083">
            <v>-1</v>
          </cell>
        </row>
        <row r="7084">
          <cell r="A7084" t="str">
            <v>2025/08/15 18.17.58.000</v>
          </cell>
          <cell r="B7084">
            <v>0</v>
          </cell>
          <cell r="C7084">
            <v>0</v>
          </cell>
          <cell r="D7084">
            <v>-1</v>
          </cell>
        </row>
        <row r="7085">
          <cell r="A7085" t="str">
            <v>2025/08/15 18.17.59.000</v>
          </cell>
          <cell r="B7085">
            <v>0</v>
          </cell>
          <cell r="C7085">
            <v>0</v>
          </cell>
          <cell r="D7085">
            <v>-1</v>
          </cell>
        </row>
        <row r="7086">
          <cell r="A7086" t="str">
            <v>2025/08/15 18.18.00.000</v>
          </cell>
          <cell r="B7086">
            <v>0</v>
          </cell>
          <cell r="C7086">
            <v>0</v>
          </cell>
          <cell r="D7086">
            <v>-1</v>
          </cell>
        </row>
        <row r="7087">
          <cell r="A7087" t="str">
            <v>2025/08/15 18.18.01.000</v>
          </cell>
          <cell r="B7087">
            <v>0</v>
          </cell>
          <cell r="C7087">
            <v>0</v>
          </cell>
          <cell r="D7087">
            <v>-1</v>
          </cell>
        </row>
        <row r="7088">
          <cell r="A7088" t="str">
            <v>2025/08/15 18.18.02.000</v>
          </cell>
          <cell r="B7088">
            <v>0</v>
          </cell>
          <cell r="C7088">
            <v>0</v>
          </cell>
          <cell r="D7088">
            <v>-1</v>
          </cell>
        </row>
        <row r="7089">
          <cell r="A7089" t="str">
            <v>2025/08/15 18.18.03.000</v>
          </cell>
          <cell r="B7089">
            <v>0</v>
          </cell>
          <cell r="C7089">
            <v>0</v>
          </cell>
          <cell r="D7089">
            <v>-1</v>
          </cell>
        </row>
        <row r="7090">
          <cell r="A7090" t="str">
            <v>2025/08/15 18.18.04.000</v>
          </cell>
          <cell r="B7090">
            <v>0</v>
          </cell>
          <cell r="C7090">
            <v>0</v>
          </cell>
          <cell r="D7090">
            <v>-1</v>
          </cell>
        </row>
        <row r="7091">
          <cell r="A7091" t="str">
            <v>2025/08/15 18.18.05.000</v>
          </cell>
          <cell r="B7091">
            <v>0</v>
          </cell>
          <cell r="C7091">
            <v>0</v>
          </cell>
          <cell r="D7091">
            <v>-1</v>
          </cell>
        </row>
        <row r="7092">
          <cell r="A7092" t="str">
            <v>2025/08/15 18.18.06.000</v>
          </cell>
          <cell r="B7092">
            <v>0</v>
          </cell>
          <cell r="C7092">
            <v>0</v>
          </cell>
          <cell r="D7092">
            <v>-1</v>
          </cell>
        </row>
        <row r="7093">
          <cell r="A7093" t="str">
            <v>2025/08/15 18.18.07.000</v>
          </cell>
          <cell r="B7093">
            <v>0</v>
          </cell>
          <cell r="C7093">
            <v>0</v>
          </cell>
          <cell r="D7093">
            <v>-1</v>
          </cell>
        </row>
        <row r="7094">
          <cell r="A7094" t="str">
            <v>2025/08/15 18.18.08.000</v>
          </cell>
          <cell r="B7094">
            <v>0</v>
          </cell>
          <cell r="C7094">
            <v>0</v>
          </cell>
          <cell r="D7094">
            <v>-1</v>
          </cell>
        </row>
        <row r="7095">
          <cell r="A7095" t="str">
            <v>2025/08/15 18.18.09.000</v>
          </cell>
          <cell r="B7095">
            <v>0</v>
          </cell>
          <cell r="C7095">
            <v>0</v>
          </cell>
          <cell r="D7095">
            <v>-1</v>
          </cell>
        </row>
        <row r="7096">
          <cell r="A7096" t="str">
            <v>2025/08/15 18.18.10.000</v>
          </cell>
          <cell r="B7096">
            <v>0</v>
          </cell>
          <cell r="C7096">
            <v>0</v>
          </cell>
          <cell r="D7096">
            <v>-1</v>
          </cell>
        </row>
        <row r="7097">
          <cell r="A7097" t="str">
            <v>2025/08/15 18.18.11.000</v>
          </cell>
          <cell r="B7097">
            <v>0</v>
          </cell>
          <cell r="C7097">
            <v>0</v>
          </cell>
          <cell r="D7097">
            <v>-1</v>
          </cell>
        </row>
        <row r="7098">
          <cell r="A7098" t="str">
            <v>2025/08/15 18.18.12.000</v>
          </cell>
          <cell r="B7098">
            <v>0</v>
          </cell>
          <cell r="C7098">
            <v>0</v>
          </cell>
          <cell r="D7098">
            <v>-1</v>
          </cell>
        </row>
        <row r="7099">
          <cell r="A7099" t="str">
            <v>2025/08/15 18.18.13.000</v>
          </cell>
          <cell r="B7099">
            <v>0</v>
          </cell>
          <cell r="C7099">
            <v>0</v>
          </cell>
          <cell r="D7099">
            <v>-1</v>
          </cell>
        </row>
        <row r="7100">
          <cell r="A7100" t="str">
            <v>2025/08/15 18.18.14.000</v>
          </cell>
          <cell r="B7100">
            <v>0</v>
          </cell>
          <cell r="C7100">
            <v>0</v>
          </cell>
          <cell r="D7100">
            <v>-1</v>
          </cell>
        </row>
        <row r="7101">
          <cell r="A7101" t="str">
            <v>2025/08/15 18.18.15.000</v>
          </cell>
          <cell r="B7101">
            <v>0</v>
          </cell>
          <cell r="C7101">
            <v>0</v>
          </cell>
          <cell r="D7101">
            <v>-1</v>
          </cell>
        </row>
        <row r="7102">
          <cell r="A7102" t="str">
            <v>2025/08/15 18.18.16.000</v>
          </cell>
          <cell r="B7102">
            <v>0</v>
          </cell>
          <cell r="C7102">
            <v>0</v>
          </cell>
          <cell r="D7102">
            <v>-1</v>
          </cell>
        </row>
        <row r="7103">
          <cell r="A7103" t="str">
            <v>2025/08/15 18.18.17.000</v>
          </cell>
          <cell r="B7103">
            <v>0</v>
          </cell>
          <cell r="C7103">
            <v>0</v>
          </cell>
          <cell r="D7103">
            <v>-1</v>
          </cell>
        </row>
        <row r="7104">
          <cell r="A7104" t="str">
            <v>2025/08/15 18.18.18.000</v>
          </cell>
          <cell r="B7104">
            <v>0</v>
          </cell>
          <cell r="C7104">
            <v>0</v>
          </cell>
          <cell r="D7104">
            <v>-1</v>
          </cell>
        </row>
        <row r="7105">
          <cell r="A7105" t="str">
            <v>2025/08/15 18.18.19.000</v>
          </cell>
          <cell r="B7105">
            <v>0</v>
          </cell>
          <cell r="C7105">
            <v>0</v>
          </cell>
          <cell r="D7105">
            <v>-1</v>
          </cell>
        </row>
        <row r="7106">
          <cell r="A7106" t="str">
            <v>2025/08/15 18.18.20.000</v>
          </cell>
          <cell r="B7106">
            <v>0</v>
          </cell>
          <cell r="C7106">
            <v>0</v>
          </cell>
          <cell r="D7106">
            <v>-1</v>
          </cell>
        </row>
        <row r="7107">
          <cell r="A7107" t="str">
            <v>2025/08/15 18.18.21.000</v>
          </cell>
          <cell r="B7107">
            <v>0</v>
          </cell>
          <cell r="C7107">
            <v>0</v>
          </cell>
          <cell r="D7107">
            <v>-1</v>
          </cell>
        </row>
        <row r="7108">
          <cell r="A7108" t="str">
            <v>2025/08/15 18.18.22.000</v>
          </cell>
          <cell r="B7108">
            <v>0</v>
          </cell>
          <cell r="C7108">
            <v>0</v>
          </cell>
          <cell r="D7108">
            <v>-1</v>
          </cell>
        </row>
        <row r="7109">
          <cell r="A7109" t="str">
            <v>2025/08/15 18.18.23.000</v>
          </cell>
          <cell r="B7109">
            <v>0</v>
          </cell>
          <cell r="C7109">
            <v>0</v>
          </cell>
          <cell r="D7109">
            <v>-1</v>
          </cell>
        </row>
        <row r="7110">
          <cell r="A7110" t="str">
            <v>2025/08/15 18.18.24.000</v>
          </cell>
          <cell r="B7110">
            <v>0</v>
          </cell>
          <cell r="C7110">
            <v>0</v>
          </cell>
          <cell r="D7110">
            <v>-1</v>
          </cell>
        </row>
        <row r="7111">
          <cell r="A7111" t="str">
            <v>2025/08/15 18.18.25.000</v>
          </cell>
          <cell r="B7111">
            <v>0</v>
          </cell>
          <cell r="C7111">
            <v>0</v>
          </cell>
          <cell r="D7111">
            <v>-1</v>
          </cell>
        </row>
        <row r="7112">
          <cell r="A7112" t="str">
            <v>2025/08/15 18.18.26.000</v>
          </cell>
          <cell r="B7112">
            <v>0</v>
          </cell>
          <cell r="C7112">
            <v>0</v>
          </cell>
          <cell r="D7112">
            <v>-1</v>
          </cell>
        </row>
        <row r="7113">
          <cell r="A7113" t="str">
            <v>2025/08/15 18.18.27.000</v>
          </cell>
          <cell r="B7113">
            <v>0</v>
          </cell>
          <cell r="C7113">
            <v>0</v>
          </cell>
          <cell r="D7113">
            <v>-1</v>
          </cell>
        </row>
        <row r="7114">
          <cell r="A7114" t="str">
            <v>2025/08/15 18.18.28.000</v>
          </cell>
          <cell r="B7114">
            <v>0</v>
          </cell>
          <cell r="C7114">
            <v>0</v>
          </cell>
          <cell r="D7114">
            <v>-1</v>
          </cell>
        </row>
        <row r="7115">
          <cell r="A7115" t="str">
            <v>2025/08/15 18.18.29.000</v>
          </cell>
          <cell r="B7115">
            <v>0</v>
          </cell>
          <cell r="C7115">
            <v>0</v>
          </cell>
          <cell r="D7115">
            <v>-1</v>
          </cell>
        </row>
        <row r="7116">
          <cell r="A7116" t="str">
            <v>2025/08/15 18.18.30.000</v>
          </cell>
          <cell r="B7116">
            <v>0</v>
          </cell>
          <cell r="C7116">
            <v>0</v>
          </cell>
          <cell r="D7116">
            <v>-1</v>
          </cell>
        </row>
        <row r="7117">
          <cell r="A7117" t="str">
            <v>2025/08/15 18.18.31.000</v>
          </cell>
          <cell r="B7117">
            <v>0</v>
          </cell>
          <cell r="C7117">
            <v>0</v>
          </cell>
          <cell r="D7117">
            <v>-1</v>
          </cell>
        </row>
        <row r="7118">
          <cell r="A7118" t="str">
            <v>2025/08/15 18.18.32.000</v>
          </cell>
          <cell r="B7118">
            <v>0</v>
          </cell>
          <cell r="C7118">
            <v>0</v>
          </cell>
          <cell r="D7118">
            <v>-1</v>
          </cell>
        </row>
        <row r="7119">
          <cell r="A7119" t="str">
            <v>2025/08/15 18.18.33.000</v>
          </cell>
          <cell r="B7119">
            <v>0</v>
          </cell>
          <cell r="C7119">
            <v>0</v>
          </cell>
          <cell r="D7119">
            <v>-1</v>
          </cell>
        </row>
        <row r="7120">
          <cell r="A7120" t="str">
            <v>2025/08/15 18.18.34.000</v>
          </cell>
          <cell r="B7120">
            <v>0</v>
          </cell>
          <cell r="C7120">
            <v>0</v>
          </cell>
          <cell r="D7120">
            <v>-1</v>
          </cell>
        </row>
        <row r="7121">
          <cell r="A7121" t="str">
            <v>2025/08/15 18.18.35.000</v>
          </cell>
          <cell r="B7121">
            <v>0</v>
          </cell>
          <cell r="C7121">
            <v>0</v>
          </cell>
          <cell r="D7121">
            <v>-1</v>
          </cell>
        </row>
        <row r="7122">
          <cell r="A7122" t="str">
            <v>2025/08/15 18.18.36.000</v>
          </cell>
          <cell r="B7122">
            <v>0</v>
          </cell>
          <cell r="C7122">
            <v>0</v>
          </cell>
          <cell r="D7122">
            <v>-1</v>
          </cell>
        </row>
        <row r="7123">
          <cell r="A7123" t="str">
            <v>2025/08/15 18.18.37.000</v>
          </cell>
          <cell r="B7123">
            <v>0</v>
          </cell>
          <cell r="C7123">
            <v>0</v>
          </cell>
          <cell r="D7123">
            <v>-1</v>
          </cell>
        </row>
        <row r="7124">
          <cell r="A7124" t="str">
            <v>2025/08/15 18.18.38.000</v>
          </cell>
          <cell r="B7124">
            <v>0</v>
          </cell>
          <cell r="C7124">
            <v>0</v>
          </cell>
          <cell r="D7124">
            <v>-1</v>
          </cell>
        </row>
        <row r="7125">
          <cell r="A7125" t="str">
            <v>2025/08/15 18.18.39.000</v>
          </cell>
          <cell r="B7125">
            <v>0</v>
          </cell>
          <cell r="C7125">
            <v>0</v>
          </cell>
          <cell r="D7125">
            <v>-1</v>
          </cell>
        </row>
        <row r="7126">
          <cell r="A7126" t="str">
            <v>2025/08/15 18.18.40.000</v>
          </cell>
          <cell r="B7126">
            <v>0</v>
          </cell>
          <cell r="C7126">
            <v>0</v>
          </cell>
          <cell r="D7126">
            <v>-1</v>
          </cell>
        </row>
        <row r="7127">
          <cell r="A7127" t="str">
            <v>2025/08/15 18.18.41.000</v>
          </cell>
          <cell r="B7127">
            <v>0</v>
          </cell>
          <cell r="C7127">
            <v>0</v>
          </cell>
          <cell r="D7127">
            <v>-1</v>
          </cell>
        </row>
        <row r="7128">
          <cell r="A7128" t="str">
            <v>2025/08/15 18.18.42.000</v>
          </cell>
          <cell r="B7128">
            <v>0</v>
          </cell>
          <cell r="C7128">
            <v>0</v>
          </cell>
          <cell r="D7128">
            <v>-1</v>
          </cell>
        </row>
        <row r="7129">
          <cell r="A7129" t="str">
            <v>2025/08/15 18.18.43.000</v>
          </cell>
          <cell r="B7129">
            <v>0</v>
          </cell>
          <cell r="C7129">
            <v>0</v>
          </cell>
          <cell r="D7129">
            <v>-1</v>
          </cell>
        </row>
        <row r="7130">
          <cell r="A7130" t="str">
            <v>2025/08/15 18.18.44.000</v>
          </cell>
          <cell r="B7130">
            <v>0</v>
          </cell>
          <cell r="C7130">
            <v>0</v>
          </cell>
          <cell r="D7130">
            <v>-1</v>
          </cell>
        </row>
        <row r="7131">
          <cell r="A7131" t="str">
            <v>2025/08/15 18.18.45.000</v>
          </cell>
          <cell r="B7131">
            <v>0</v>
          </cell>
          <cell r="C7131">
            <v>0</v>
          </cell>
          <cell r="D7131">
            <v>-1</v>
          </cell>
        </row>
        <row r="7132">
          <cell r="A7132" t="str">
            <v>2025/08/15 18.18.46.000</v>
          </cell>
          <cell r="B7132">
            <v>0</v>
          </cell>
          <cell r="C7132">
            <v>0</v>
          </cell>
          <cell r="D7132">
            <v>-1</v>
          </cell>
        </row>
        <row r="7133">
          <cell r="A7133" t="str">
            <v>2025/08/15 18.18.47.000</v>
          </cell>
          <cell r="B7133">
            <v>0</v>
          </cell>
          <cell r="C7133">
            <v>0</v>
          </cell>
          <cell r="D7133">
            <v>-1</v>
          </cell>
        </row>
        <row r="7134">
          <cell r="A7134" t="str">
            <v>2025/08/15 18.18.48.000</v>
          </cell>
          <cell r="B7134">
            <v>0</v>
          </cell>
          <cell r="C7134">
            <v>0</v>
          </cell>
          <cell r="D7134">
            <v>-1</v>
          </cell>
        </row>
        <row r="7135">
          <cell r="A7135" t="str">
            <v>2025/08/15 18.18.49.000</v>
          </cell>
          <cell r="B7135">
            <v>0</v>
          </cell>
          <cell r="C7135">
            <v>0</v>
          </cell>
          <cell r="D7135">
            <v>-1</v>
          </cell>
        </row>
        <row r="7136">
          <cell r="A7136" t="str">
            <v>2025/08/15 18.18.50.000</v>
          </cell>
          <cell r="B7136">
            <v>0</v>
          </cell>
          <cell r="C7136">
            <v>0</v>
          </cell>
          <cell r="D7136">
            <v>-1</v>
          </cell>
        </row>
        <row r="7137">
          <cell r="A7137" t="str">
            <v>2025/08/15 18.18.51.000</v>
          </cell>
          <cell r="B7137">
            <v>0</v>
          </cell>
          <cell r="C7137">
            <v>0</v>
          </cell>
          <cell r="D7137">
            <v>-1</v>
          </cell>
        </row>
        <row r="7138">
          <cell r="A7138" t="str">
            <v>2025/08/15 18.18.52.000</v>
          </cell>
          <cell r="B7138">
            <v>0</v>
          </cell>
          <cell r="C7138">
            <v>0</v>
          </cell>
          <cell r="D7138">
            <v>-1</v>
          </cell>
        </row>
        <row r="7139">
          <cell r="A7139" t="str">
            <v>2025/08/15 18.18.53.000</v>
          </cell>
          <cell r="B7139">
            <v>0</v>
          </cell>
          <cell r="C7139">
            <v>0</v>
          </cell>
          <cell r="D7139">
            <v>-1</v>
          </cell>
        </row>
        <row r="7140">
          <cell r="A7140" t="str">
            <v>2025/08/15 18.18.54.000</v>
          </cell>
          <cell r="B7140">
            <v>0</v>
          </cell>
          <cell r="C7140">
            <v>0</v>
          </cell>
          <cell r="D7140">
            <v>-1</v>
          </cell>
        </row>
        <row r="7141">
          <cell r="A7141" t="str">
            <v>2025/08/15 18.18.55.000</v>
          </cell>
          <cell r="B7141">
            <v>0</v>
          </cell>
          <cell r="C7141">
            <v>0</v>
          </cell>
          <cell r="D7141">
            <v>-1</v>
          </cell>
        </row>
        <row r="7142">
          <cell r="A7142" t="str">
            <v>2025/08/15 18.18.56.000</v>
          </cell>
          <cell r="B7142">
            <v>0</v>
          </cell>
          <cell r="C7142">
            <v>0</v>
          </cell>
          <cell r="D7142">
            <v>-1</v>
          </cell>
        </row>
        <row r="7143">
          <cell r="A7143" t="str">
            <v>2025/08/15 18.18.57.000</v>
          </cell>
          <cell r="B7143">
            <v>0</v>
          </cell>
          <cell r="C7143">
            <v>0</v>
          </cell>
          <cell r="D7143">
            <v>-1</v>
          </cell>
        </row>
        <row r="7144">
          <cell r="A7144" t="str">
            <v>2025/08/15 18.18.58.000</v>
          </cell>
          <cell r="B7144">
            <v>0</v>
          </cell>
          <cell r="C7144">
            <v>0</v>
          </cell>
          <cell r="D7144">
            <v>-1</v>
          </cell>
        </row>
        <row r="7145">
          <cell r="A7145" t="str">
            <v>2025/08/15 18.18.59.000</v>
          </cell>
          <cell r="B7145">
            <v>0</v>
          </cell>
          <cell r="C7145">
            <v>0</v>
          </cell>
          <cell r="D7145">
            <v>-1</v>
          </cell>
        </row>
        <row r="7146">
          <cell r="A7146" t="str">
            <v>2025/08/15 18.19.00.000</v>
          </cell>
          <cell r="B7146">
            <v>0</v>
          </cell>
          <cell r="C7146">
            <v>0</v>
          </cell>
          <cell r="D7146">
            <v>-1</v>
          </cell>
        </row>
        <row r="7147">
          <cell r="A7147" t="str">
            <v>2025/08/15 18.19.01.000</v>
          </cell>
          <cell r="B7147">
            <v>0</v>
          </cell>
          <cell r="C7147">
            <v>0</v>
          </cell>
          <cell r="D7147">
            <v>-1</v>
          </cell>
        </row>
        <row r="7148">
          <cell r="A7148" t="str">
            <v>2025/08/15 18.19.02.000</v>
          </cell>
          <cell r="B7148">
            <v>0</v>
          </cell>
          <cell r="C7148">
            <v>0</v>
          </cell>
          <cell r="D7148">
            <v>-1</v>
          </cell>
        </row>
        <row r="7149">
          <cell r="A7149" t="str">
            <v>2025/08/15 18.19.03.000</v>
          </cell>
          <cell r="B7149">
            <v>0</v>
          </cell>
          <cell r="C7149">
            <v>0</v>
          </cell>
          <cell r="D7149">
            <v>-1</v>
          </cell>
        </row>
        <row r="7150">
          <cell r="A7150" t="str">
            <v>2025/08/15 18.19.04.000</v>
          </cell>
          <cell r="B7150">
            <v>0</v>
          </cell>
          <cell r="C7150">
            <v>0</v>
          </cell>
          <cell r="D7150">
            <v>-1</v>
          </cell>
        </row>
        <row r="7151">
          <cell r="A7151" t="str">
            <v>2025/08/15 18.19.05.000</v>
          </cell>
          <cell r="B7151">
            <v>0</v>
          </cell>
          <cell r="C7151">
            <v>0</v>
          </cell>
          <cell r="D7151">
            <v>-1</v>
          </cell>
        </row>
        <row r="7152">
          <cell r="A7152" t="str">
            <v>2025/08/15 18.19.06.000</v>
          </cell>
          <cell r="B7152">
            <v>0</v>
          </cell>
          <cell r="C7152">
            <v>0</v>
          </cell>
          <cell r="D7152">
            <v>-1</v>
          </cell>
        </row>
        <row r="7153">
          <cell r="A7153" t="str">
            <v>2025/08/15 18.19.07.000</v>
          </cell>
          <cell r="B7153">
            <v>0</v>
          </cell>
          <cell r="C7153">
            <v>0</v>
          </cell>
          <cell r="D7153">
            <v>-1</v>
          </cell>
        </row>
        <row r="7154">
          <cell r="A7154" t="str">
            <v>2025/08/15 18.19.08.000</v>
          </cell>
          <cell r="B7154">
            <v>0</v>
          </cell>
          <cell r="C7154">
            <v>0</v>
          </cell>
          <cell r="D7154">
            <v>-1</v>
          </cell>
        </row>
        <row r="7155">
          <cell r="A7155" t="str">
            <v>2025/08/15 18.19.09.000</v>
          </cell>
          <cell r="B7155">
            <v>0</v>
          </cell>
          <cell r="C7155">
            <v>0</v>
          </cell>
          <cell r="D7155">
            <v>-1</v>
          </cell>
        </row>
        <row r="7156">
          <cell r="A7156" t="str">
            <v>2025/08/15 18.19.10.000</v>
          </cell>
          <cell r="B7156">
            <v>0</v>
          </cell>
          <cell r="C7156">
            <v>0</v>
          </cell>
          <cell r="D7156">
            <v>-1</v>
          </cell>
        </row>
        <row r="7157">
          <cell r="A7157" t="str">
            <v>2025/08/15 18.19.11.000</v>
          </cell>
          <cell r="B7157">
            <v>0</v>
          </cell>
          <cell r="C7157">
            <v>0</v>
          </cell>
          <cell r="D7157">
            <v>-1</v>
          </cell>
        </row>
        <row r="7158">
          <cell r="A7158" t="str">
            <v>2025/08/15 18.19.12.000</v>
          </cell>
          <cell r="B7158">
            <v>0</v>
          </cell>
          <cell r="C7158">
            <v>0</v>
          </cell>
          <cell r="D7158">
            <v>-1</v>
          </cell>
        </row>
        <row r="7159">
          <cell r="A7159" t="str">
            <v>2025/08/15 18.19.13.000</v>
          </cell>
          <cell r="B7159">
            <v>0</v>
          </cell>
          <cell r="C7159">
            <v>0</v>
          </cell>
          <cell r="D7159">
            <v>-1</v>
          </cell>
        </row>
        <row r="7160">
          <cell r="A7160" t="str">
            <v>2025/08/15 18.19.14.000</v>
          </cell>
          <cell r="B7160">
            <v>0</v>
          </cell>
          <cell r="C7160">
            <v>0</v>
          </cell>
          <cell r="D7160">
            <v>-1</v>
          </cell>
        </row>
        <row r="7161">
          <cell r="A7161" t="str">
            <v>2025/08/15 18.19.15.000</v>
          </cell>
          <cell r="B7161">
            <v>0</v>
          </cell>
          <cell r="C7161">
            <v>0</v>
          </cell>
          <cell r="D7161">
            <v>-1</v>
          </cell>
        </row>
        <row r="7162">
          <cell r="A7162" t="str">
            <v>2025/08/15 18.19.16.000</v>
          </cell>
          <cell r="B7162">
            <v>0</v>
          </cell>
          <cell r="C7162">
            <v>0</v>
          </cell>
          <cell r="D7162">
            <v>-1</v>
          </cell>
        </row>
        <row r="7163">
          <cell r="A7163" t="str">
            <v>2025/08/15 18.19.17.000</v>
          </cell>
          <cell r="B7163">
            <v>0</v>
          </cell>
          <cell r="C7163">
            <v>0</v>
          </cell>
          <cell r="D7163">
            <v>-1</v>
          </cell>
        </row>
        <row r="7164">
          <cell r="A7164" t="str">
            <v>2025/08/15 18.19.18.000</v>
          </cell>
          <cell r="B7164">
            <v>0</v>
          </cell>
          <cell r="C7164">
            <v>0</v>
          </cell>
          <cell r="D7164">
            <v>-1</v>
          </cell>
        </row>
        <row r="7165">
          <cell r="A7165" t="str">
            <v>2025/08/15 18.19.19.000</v>
          </cell>
          <cell r="B7165">
            <v>0</v>
          </cell>
          <cell r="C7165">
            <v>0</v>
          </cell>
          <cell r="D7165">
            <v>-1</v>
          </cell>
        </row>
        <row r="7166">
          <cell r="A7166" t="str">
            <v>2025/08/15 18.19.20.000</v>
          </cell>
          <cell r="B7166">
            <v>0</v>
          </cell>
          <cell r="C7166">
            <v>0</v>
          </cell>
          <cell r="D7166">
            <v>-1</v>
          </cell>
        </row>
        <row r="7167">
          <cell r="A7167" t="str">
            <v>2025/08/15 18.19.21.000</v>
          </cell>
          <cell r="B7167">
            <v>0</v>
          </cell>
          <cell r="C7167">
            <v>0</v>
          </cell>
          <cell r="D7167">
            <v>-1</v>
          </cell>
        </row>
        <row r="7168">
          <cell r="A7168" t="str">
            <v>2025/08/15 18.19.22.000</v>
          </cell>
          <cell r="B7168">
            <v>0</v>
          </cell>
          <cell r="C7168">
            <v>0</v>
          </cell>
          <cell r="D7168">
            <v>-1</v>
          </cell>
        </row>
        <row r="7169">
          <cell r="A7169" t="str">
            <v>2025/08/15 18.19.23.000</v>
          </cell>
          <cell r="B7169">
            <v>0</v>
          </cell>
          <cell r="C7169">
            <v>0</v>
          </cell>
          <cell r="D7169">
            <v>-1</v>
          </cell>
        </row>
        <row r="7170">
          <cell r="A7170" t="str">
            <v>2025/08/15 18.19.24.000</v>
          </cell>
          <cell r="B7170">
            <v>0</v>
          </cell>
          <cell r="C7170">
            <v>0</v>
          </cell>
          <cell r="D7170">
            <v>-1</v>
          </cell>
        </row>
        <row r="7171">
          <cell r="A7171" t="str">
            <v>2025/08/15 18.19.25.000</v>
          </cell>
          <cell r="B7171">
            <v>0</v>
          </cell>
          <cell r="C7171">
            <v>0</v>
          </cell>
          <cell r="D7171">
            <v>-1</v>
          </cell>
        </row>
        <row r="7172">
          <cell r="A7172" t="str">
            <v>2025/08/15 18.19.26.000</v>
          </cell>
          <cell r="B7172">
            <v>0</v>
          </cell>
          <cell r="C7172">
            <v>0</v>
          </cell>
          <cell r="D7172">
            <v>-1</v>
          </cell>
        </row>
        <row r="7173">
          <cell r="A7173" t="str">
            <v>2025/08/15 18.19.27.000</v>
          </cell>
          <cell r="B7173">
            <v>0</v>
          </cell>
          <cell r="C7173">
            <v>0</v>
          </cell>
          <cell r="D7173">
            <v>-1</v>
          </cell>
        </row>
        <row r="7174">
          <cell r="A7174" t="str">
            <v>2025/08/15 18.19.28.000</v>
          </cell>
          <cell r="B7174">
            <v>0</v>
          </cell>
          <cell r="C7174">
            <v>0</v>
          </cell>
          <cell r="D7174">
            <v>-1</v>
          </cell>
        </row>
        <row r="7175">
          <cell r="A7175" t="str">
            <v>2025/08/15 18.19.29.000</v>
          </cell>
          <cell r="B7175">
            <v>0</v>
          </cell>
          <cell r="C7175">
            <v>0</v>
          </cell>
          <cell r="D7175">
            <v>-1</v>
          </cell>
        </row>
        <row r="7176">
          <cell r="A7176" t="str">
            <v>2025/08/15 18.19.30.000</v>
          </cell>
          <cell r="B7176">
            <v>0</v>
          </cell>
          <cell r="C7176">
            <v>0</v>
          </cell>
          <cell r="D7176">
            <v>-1</v>
          </cell>
        </row>
        <row r="7177">
          <cell r="A7177" t="str">
            <v>2025/08/15 18.19.31.000</v>
          </cell>
          <cell r="B7177">
            <v>0</v>
          </cell>
          <cell r="C7177">
            <v>0</v>
          </cell>
          <cell r="D7177">
            <v>-1</v>
          </cell>
        </row>
        <row r="7178">
          <cell r="A7178" t="str">
            <v>2025/08/15 18.19.32.000</v>
          </cell>
          <cell r="B7178">
            <v>0</v>
          </cell>
          <cell r="C7178">
            <v>0</v>
          </cell>
          <cell r="D7178">
            <v>-1</v>
          </cell>
        </row>
        <row r="7179">
          <cell r="A7179" t="str">
            <v>2025/08/15 18.19.33.000</v>
          </cell>
          <cell r="B7179">
            <v>0</v>
          </cell>
          <cell r="C7179">
            <v>0</v>
          </cell>
          <cell r="D7179">
            <v>-1</v>
          </cell>
        </row>
        <row r="7180">
          <cell r="A7180" t="str">
            <v>2025/08/15 18.19.34.000</v>
          </cell>
          <cell r="B7180">
            <v>0</v>
          </cell>
          <cell r="C7180">
            <v>0</v>
          </cell>
          <cell r="D7180">
            <v>-1</v>
          </cell>
        </row>
        <row r="7181">
          <cell r="A7181" t="str">
            <v>2025/08/15 18.19.35.000</v>
          </cell>
          <cell r="B7181">
            <v>0</v>
          </cell>
          <cell r="C7181">
            <v>0</v>
          </cell>
          <cell r="D7181">
            <v>-1</v>
          </cell>
        </row>
        <row r="7182">
          <cell r="A7182" t="str">
            <v>2025/08/15 18.19.36.000</v>
          </cell>
          <cell r="B7182">
            <v>0</v>
          </cell>
          <cell r="C7182">
            <v>0</v>
          </cell>
          <cell r="D7182">
            <v>-1</v>
          </cell>
        </row>
        <row r="7183">
          <cell r="A7183" t="str">
            <v>2025/08/15 18.19.37.000</v>
          </cell>
          <cell r="B7183">
            <v>0</v>
          </cell>
          <cell r="C7183">
            <v>0</v>
          </cell>
          <cell r="D7183">
            <v>-1</v>
          </cell>
        </row>
        <row r="7184">
          <cell r="A7184" t="str">
            <v>2025/08/15 18.19.38.000</v>
          </cell>
          <cell r="B7184">
            <v>0</v>
          </cell>
          <cell r="C7184">
            <v>0</v>
          </cell>
          <cell r="D7184">
            <v>-1</v>
          </cell>
        </row>
        <row r="7185">
          <cell r="A7185" t="str">
            <v>2025/08/15 18.19.39.000</v>
          </cell>
          <cell r="B7185">
            <v>0</v>
          </cell>
          <cell r="C7185">
            <v>0</v>
          </cell>
          <cell r="D7185">
            <v>-1</v>
          </cell>
        </row>
        <row r="7186">
          <cell r="A7186" t="str">
            <v>2025/08/15 18.19.40.000</v>
          </cell>
          <cell r="B7186">
            <v>0</v>
          </cell>
          <cell r="C7186">
            <v>0</v>
          </cell>
          <cell r="D7186">
            <v>-1</v>
          </cell>
        </row>
        <row r="7187">
          <cell r="A7187" t="str">
            <v>2025/08/15 18.19.41.000</v>
          </cell>
          <cell r="B7187">
            <v>0</v>
          </cell>
          <cell r="C7187">
            <v>0</v>
          </cell>
          <cell r="D7187">
            <v>-1</v>
          </cell>
        </row>
        <row r="7188">
          <cell r="A7188" t="str">
            <v>2025/08/15 18.19.42.000</v>
          </cell>
          <cell r="B7188">
            <v>0</v>
          </cell>
          <cell r="C7188">
            <v>0</v>
          </cell>
          <cell r="D7188">
            <v>-1</v>
          </cell>
        </row>
        <row r="7189">
          <cell r="A7189" t="str">
            <v>2025/08/15 18.19.43.000</v>
          </cell>
          <cell r="B7189">
            <v>0</v>
          </cell>
          <cell r="C7189">
            <v>0</v>
          </cell>
          <cell r="D7189">
            <v>-1</v>
          </cell>
        </row>
        <row r="7190">
          <cell r="A7190" t="str">
            <v>2025/08/15 18.19.44.000</v>
          </cell>
          <cell r="B7190">
            <v>0</v>
          </cell>
          <cell r="C7190">
            <v>0</v>
          </cell>
          <cell r="D7190">
            <v>-1</v>
          </cell>
        </row>
        <row r="7191">
          <cell r="A7191" t="str">
            <v>2025/08/15 18.19.45.000</v>
          </cell>
          <cell r="B7191">
            <v>0</v>
          </cell>
          <cell r="C7191">
            <v>0</v>
          </cell>
          <cell r="D7191">
            <v>-1</v>
          </cell>
        </row>
        <row r="7192">
          <cell r="A7192" t="str">
            <v>2025/08/15 18.19.46.000</v>
          </cell>
          <cell r="B7192">
            <v>0</v>
          </cell>
          <cell r="C7192">
            <v>0</v>
          </cell>
          <cell r="D7192">
            <v>-1</v>
          </cell>
        </row>
        <row r="7193">
          <cell r="A7193" t="str">
            <v>2025/08/15 18.19.47.000</v>
          </cell>
          <cell r="B7193">
            <v>0</v>
          </cell>
          <cell r="C7193">
            <v>0</v>
          </cell>
          <cell r="D7193">
            <v>-1</v>
          </cell>
        </row>
        <row r="7194">
          <cell r="A7194" t="str">
            <v>2025/08/15 18.19.48.000</v>
          </cell>
          <cell r="B7194">
            <v>0</v>
          </cell>
          <cell r="C7194">
            <v>0</v>
          </cell>
          <cell r="D7194">
            <v>-1</v>
          </cell>
        </row>
        <row r="7195">
          <cell r="A7195" t="str">
            <v>2025/08/15 18.19.49.000</v>
          </cell>
          <cell r="B7195">
            <v>0</v>
          </cell>
          <cell r="C7195">
            <v>0</v>
          </cell>
          <cell r="D7195">
            <v>-1</v>
          </cell>
        </row>
        <row r="7196">
          <cell r="A7196" t="str">
            <v>2025/08/15 18.19.50.000</v>
          </cell>
          <cell r="B7196">
            <v>0</v>
          </cell>
          <cell r="C7196">
            <v>0</v>
          </cell>
          <cell r="D7196">
            <v>-1</v>
          </cell>
        </row>
        <row r="7197">
          <cell r="A7197" t="str">
            <v>2025/08/15 18.19.51.000</v>
          </cell>
          <cell r="B7197">
            <v>0</v>
          </cell>
          <cell r="C7197">
            <v>0</v>
          </cell>
          <cell r="D7197">
            <v>-1</v>
          </cell>
        </row>
        <row r="7198">
          <cell r="A7198" t="str">
            <v>2025/08/15 18.19.52.000</v>
          </cell>
          <cell r="B7198">
            <v>0</v>
          </cell>
          <cell r="C7198">
            <v>0</v>
          </cell>
          <cell r="D7198">
            <v>-1</v>
          </cell>
        </row>
        <row r="7199">
          <cell r="A7199" t="str">
            <v>2025/08/15 18.19.53.000</v>
          </cell>
          <cell r="B7199">
            <v>0</v>
          </cell>
          <cell r="C7199">
            <v>0</v>
          </cell>
          <cell r="D7199">
            <v>-1</v>
          </cell>
        </row>
        <row r="7200">
          <cell r="A7200" t="str">
            <v>2025/08/15 18.19.54.000</v>
          </cell>
          <cell r="B7200">
            <v>0</v>
          </cell>
          <cell r="C7200">
            <v>0</v>
          </cell>
          <cell r="D7200">
            <v>-1</v>
          </cell>
        </row>
        <row r="7201">
          <cell r="A7201" t="str">
            <v>2025/08/15 18.19.55.000</v>
          </cell>
          <cell r="B7201">
            <v>0</v>
          </cell>
          <cell r="C7201">
            <v>0</v>
          </cell>
          <cell r="D7201">
            <v>-1</v>
          </cell>
        </row>
        <row r="7202">
          <cell r="A7202" t="str">
            <v>2025/08/15 18.19.56.000</v>
          </cell>
          <cell r="B7202">
            <v>0</v>
          </cell>
          <cell r="C7202">
            <v>0</v>
          </cell>
          <cell r="D7202">
            <v>-1</v>
          </cell>
        </row>
        <row r="7203">
          <cell r="A7203" t="str">
            <v>2025/08/15 18.19.57.000</v>
          </cell>
          <cell r="B7203">
            <v>0</v>
          </cell>
          <cell r="C7203">
            <v>0</v>
          </cell>
          <cell r="D7203">
            <v>-1</v>
          </cell>
        </row>
        <row r="7204">
          <cell r="A7204" t="str">
            <v>2025/08/15 18.19.58.000</v>
          </cell>
          <cell r="B7204">
            <v>0</v>
          </cell>
          <cell r="C7204">
            <v>0</v>
          </cell>
          <cell r="D7204">
            <v>-1</v>
          </cell>
        </row>
        <row r="7205">
          <cell r="A7205" t="str">
            <v>2025/08/15 18.19.59.000</v>
          </cell>
          <cell r="B7205">
            <v>0</v>
          </cell>
          <cell r="C7205">
            <v>0</v>
          </cell>
          <cell r="D7205">
            <v>-1</v>
          </cell>
        </row>
        <row r="7206">
          <cell r="A7206" t="str">
            <v>2025/08/15 18.20.00.000</v>
          </cell>
          <cell r="B7206">
            <v>0</v>
          </cell>
          <cell r="C7206">
            <v>0</v>
          </cell>
          <cell r="D7206">
            <v>-1</v>
          </cell>
        </row>
        <row r="7207">
          <cell r="A7207" t="str">
            <v>2025/08/15 18.20.01.000</v>
          </cell>
          <cell r="B7207">
            <v>0</v>
          </cell>
          <cell r="C7207">
            <v>0</v>
          </cell>
          <cell r="D7207">
            <v>-1</v>
          </cell>
        </row>
        <row r="7208">
          <cell r="A7208" t="str">
            <v>2025/08/15 18.20.02.000</v>
          </cell>
          <cell r="B7208">
            <v>0</v>
          </cell>
          <cell r="C7208">
            <v>0</v>
          </cell>
          <cell r="D7208">
            <v>-1</v>
          </cell>
        </row>
        <row r="7209">
          <cell r="A7209" t="str">
            <v>2025/08/15 18.20.03.000</v>
          </cell>
          <cell r="B7209">
            <v>0</v>
          </cell>
          <cell r="C7209">
            <v>0</v>
          </cell>
          <cell r="D7209">
            <v>-1</v>
          </cell>
        </row>
        <row r="7210">
          <cell r="A7210" t="str">
            <v>2025/08/15 18.20.04.000</v>
          </cell>
          <cell r="B7210">
            <v>0</v>
          </cell>
          <cell r="C7210">
            <v>0</v>
          </cell>
          <cell r="D7210">
            <v>-1</v>
          </cell>
        </row>
        <row r="7211">
          <cell r="A7211" t="str">
            <v>2025/08/15 18.20.05.000</v>
          </cell>
          <cell r="B7211">
            <v>0</v>
          </cell>
          <cell r="C7211">
            <v>0</v>
          </cell>
          <cell r="D7211">
            <v>-1</v>
          </cell>
        </row>
        <row r="7212">
          <cell r="A7212" t="str">
            <v>2025/08/15 18.20.06.000</v>
          </cell>
          <cell r="B7212">
            <v>0</v>
          </cell>
          <cell r="C7212">
            <v>0</v>
          </cell>
          <cell r="D7212">
            <v>-1</v>
          </cell>
        </row>
        <row r="7213">
          <cell r="A7213" t="str">
            <v>2025/08/15 18.20.07.000</v>
          </cell>
          <cell r="B7213">
            <v>0</v>
          </cell>
          <cell r="C7213">
            <v>0</v>
          </cell>
          <cell r="D7213">
            <v>-1</v>
          </cell>
        </row>
        <row r="7214">
          <cell r="A7214" t="str">
            <v>2025/08/15 18.20.08.000</v>
          </cell>
          <cell r="B7214">
            <v>0</v>
          </cell>
          <cell r="C7214">
            <v>0</v>
          </cell>
          <cell r="D7214">
            <v>-1</v>
          </cell>
        </row>
        <row r="7215">
          <cell r="A7215" t="str">
            <v>2025/08/15 18.20.09.000</v>
          </cell>
          <cell r="B7215">
            <v>0</v>
          </cell>
          <cell r="C7215">
            <v>0</v>
          </cell>
          <cell r="D7215">
            <v>-1</v>
          </cell>
        </row>
        <row r="7216">
          <cell r="A7216" t="str">
            <v>2025/08/15 18.20.10.000</v>
          </cell>
          <cell r="B7216">
            <v>0</v>
          </cell>
          <cell r="C7216">
            <v>0</v>
          </cell>
          <cell r="D7216">
            <v>-1</v>
          </cell>
        </row>
        <row r="7217">
          <cell r="A7217" t="str">
            <v>2025/08/15 18.20.11.000</v>
          </cell>
          <cell r="B7217">
            <v>0</v>
          </cell>
          <cell r="C7217">
            <v>0</v>
          </cell>
          <cell r="D7217">
            <v>-1</v>
          </cell>
        </row>
        <row r="7218">
          <cell r="A7218" t="str">
            <v>2025/08/15 18.20.12.000</v>
          </cell>
          <cell r="B7218">
            <v>0</v>
          </cell>
          <cell r="C7218">
            <v>0</v>
          </cell>
          <cell r="D7218">
            <v>-1</v>
          </cell>
        </row>
        <row r="7219">
          <cell r="A7219" t="str">
            <v>2025/08/15 18.20.13.000</v>
          </cell>
          <cell r="B7219">
            <v>0</v>
          </cell>
          <cell r="C7219">
            <v>0</v>
          </cell>
          <cell r="D7219">
            <v>-1</v>
          </cell>
        </row>
        <row r="7220">
          <cell r="A7220" t="str">
            <v>2025/08/15 18.20.14.000</v>
          </cell>
          <cell r="B7220">
            <v>0</v>
          </cell>
          <cell r="C7220">
            <v>0</v>
          </cell>
          <cell r="D7220">
            <v>-1</v>
          </cell>
        </row>
        <row r="7221">
          <cell r="A7221" t="str">
            <v>2025/08/15 18.20.15.000</v>
          </cell>
          <cell r="B7221">
            <v>0</v>
          </cell>
          <cell r="C7221">
            <v>0</v>
          </cell>
          <cell r="D7221">
            <v>-1</v>
          </cell>
        </row>
        <row r="7222">
          <cell r="A7222" t="str">
            <v>2025/08/15 18.20.16.000</v>
          </cell>
          <cell r="B7222">
            <v>0</v>
          </cell>
          <cell r="C7222">
            <v>0</v>
          </cell>
          <cell r="D7222">
            <v>-1</v>
          </cell>
        </row>
        <row r="7223">
          <cell r="A7223" t="str">
            <v>2025/08/15 18.20.17.000</v>
          </cell>
          <cell r="B7223">
            <v>0</v>
          </cell>
          <cell r="C7223">
            <v>0</v>
          </cell>
          <cell r="D7223">
            <v>-1</v>
          </cell>
        </row>
        <row r="7224">
          <cell r="A7224" t="str">
            <v>2025/08/15 18.20.18.000</v>
          </cell>
          <cell r="B7224">
            <v>0</v>
          </cell>
          <cell r="C7224">
            <v>0</v>
          </cell>
          <cell r="D7224">
            <v>-1</v>
          </cell>
        </row>
        <row r="7225">
          <cell r="A7225" t="str">
            <v>2025/08/15 18.20.19.000</v>
          </cell>
          <cell r="B7225">
            <v>0</v>
          </cell>
          <cell r="C7225">
            <v>0</v>
          </cell>
          <cell r="D7225">
            <v>-1</v>
          </cell>
        </row>
        <row r="7226">
          <cell r="A7226" t="str">
            <v>2025/08/15 18.20.20.000</v>
          </cell>
          <cell r="B7226">
            <v>0</v>
          </cell>
          <cell r="C7226">
            <v>0</v>
          </cell>
          <cell r="D7226">
            <v>-1</v>
          </cell>
        </row>
        <row r="7227">
          <cell r="A7227" t="str">
            <v>2025/08/15 18.20.21.000</v>
          </cell>
          <cell r="B7227">
            <v>0</v>
          </cell>
          <cell r="C7227">
            <v>0</v>
          </cell>
          <cell r="D7227">
            <v>-1</v>
          </cell>
        </row>
        <row r="7228">
          <cell r="A7228" t="str">
            <v>2025/08/15 18.20.22.000</v>
          </cell>
          <cell r="B7228">
            <v>0</v>
          </cell>
          <cell r="C7228">
            <v>0</v>
          </cell>
          <cell r="D7228">
            <v>-1</v>
          </cell>
        </row>
        <row r="7229">
          <cell r="A7229" t="str">
            <v>2025/08/15 18.20.23.000</v>
          </cell>
          <cell r="B7229">
            <v>0</v>
          </cell>
          <cell r="C7229">
            <v>0</v>
          </cell>
          <cell r="D7229">
            <v>-1</v>
          </cell>
        </row>
        <row r="7230">
          <cell r="A7230" t="str">
            <v>2025/08/15 18.20.24.000</v>
          </cell>
          <cell r="B7230">
            <v>0</v>
          </cell>
          <cell r="C7230">
            <v>0</v>
          </cell>
          <cell r="D7230">
            <v>-1</v>
          </cell>
        </row>
        <row r="7231">
          <cell r="A7231" t="str">
            <v>2025/08/15 18.20.25.000</v>
          </cell>
          <cell r="B7231">
            <v>0</v>
          </cell>
          <cell r="C7231">
            <v>0</v>
          </cell>
          <cell r="D7231">
            <v>-1</v>
          </cell>
        </row>
        <row r="7232">
          <cell r="A7232" t="str">
            <v>2025/08/15 18.20.26.000</v>
          </cell>
          <cell r="B7232">
            <v>0</v>
          </cell>
          <cell r="C7232">
            <v>0</v>
          </cell>
          <cell r="D7232">
            <v>-1</v>
          </cell>
        </row>
        <row r="7233">
          <cell r="A7233" t="str">
            <v>2025/08/15 18.20.27.000</v>
          </cell>
          <cell r="B7233">
            <v>0</v>
          </cell>
          <cell r="C7233">
            <v>0</v>
          </cell>
          <cell r="D7233">
            <v>-1</v>
          </cell>
        </row>
        <row r="7234">
          <cell r="A7234" t="str">
            <v>2025/08/15 18.20.28.000</v>
          </cell>
          <cell r="B7234">
            <v>0</v>
          </cell>
          <cell r="C7234">
            <v>0</v>
          </cell>
          <cell r="D7234">
            <v>-1</v>
          </cell>
        </row>
        <row r="7235">
          <cell r="A7235" t="str">
            <v>2025/08/15 18.20.29.000</v>
          </cell>
          <cell r="B7235">
            <v>0</v>
          </cell>
          <cell r="C7235">
            <v>0</v>
          </cell>
          <cell r="D7235">
            <v>-1</v>
          </cell>
        </row>
        <row r="7236">
          <cell r="A7236" t="str">
            <v>2025/08/15 18.20.30.000</v>
          </cell>
          <cell r="B7236">
            <v>0</v>
          </cell>
          <cell r="C7236">
            <v>0</v>
          </cell>
          <cell r="D7236">
            <v>-1</v>
          </cell>
        </row>
        <row r="7237">
          <cell r="A7237" t="str">
            <v>2025/08/15 18.20.31.000</v>
          </cell>
          <cell r="B7237">
            <v>0</v>
          </cell>
          <cell r="C7237">
            <v>0</v>
          </cell>
          <cell r="D7237">
            <v>-1</v>
          </cell>
        </row>
        <row r="7238">
          <cell r="A7238" t="str">
            <v>2025/08/15 18.20.32.000</v>
          </cell>
          <cell r="B7238">
            <v>0</v>
          </cell>
          <cell r="C7238">
            <v>0</v>
          </cell>
          <cell r="D7238">
            <v>-1</v>
          </cell>
        </row>
        <row r="7239">
          <cell r="A7239" t="str">
            <v>2025/08/15 18.20.33.000</v>
          </cell>
          <cell r="B7239">
            <v>0</v>
          </cell>
          <cell r="C7239">
            <v>0</v>
          </cell>
          <cell r="D7239">
            <v>-1</v>
          </cell>
        </row>
        <row r="7240">
          <cell r="A7240" t="str">
            <v>2025/08/15 18.20.34.000</v>
          </cell>
          <cell r="B7240">
            <v>0</v>
          </cell>
          <cell r="C7240">
            <v>0</v>
          </cell>
          <cell r="D7240">
            <v>-1</v>
          </cell>
        </row>
        <row r="7241">
          <cell r="A7241" t="str">
            <v>2025/08/15 18.20.35.000</v>
          </cell>
          <cell r="B7241">
            <v>0</v>
          </cell>
          <cell r="C7241">
            <v>0</v>
          </cell>
          <cell r="D7241">
            <v>-1</v>
          </cell>
        </row>
        <row r="7242">
          <cell r="A7242" t="str">
            <v>2025/08/15 18.20.36.000</v>
          </cell>
          <cell r="B7242">
            <v>0</v>
          </cell>
          <cell r="C7242">
            <v>0</v>
          </cell>
          <cell r="D7242">
            <v>-1</v>
          </cell>
        </row>
        <row r="7243">
          <cell r="A7243" t="str">
            <v>2025/08/15 18.20.37.000</v>
          </cell>
          <cell r="B7243">
            <v>0</v>
          </cell>
          <cell r="C7243">
            <v>0</v>
          </cell>
          <cell r="D7243">
            <v>-1</v>
          </cell>
        </row>
        <row r="7244">
          <cell r="A7244" t="str">
            <v>2025/08/15 18.20.38.000</v>
          </cell>
          <cell r="B7244">
            <v>0</v>
          </cell>
          <cell r="C7244">
            <v>0</v>
          </cell>
          <cell r="D7244">
            <v>-1</v>
          </cell>
        </row>
        <row r="7245">
          <cell r="A7245" t="str">
            <v>2025/08/15 18.20.39.000</v>
          </cell>
          <cell r="B7245">
            <v>0</v>
          </cell>
          <cell r="C7245">
            <v>0</v>
          </cell>
          <cell r="D7245">
            <v>-1</v>
          </cell>
        </row>
        <row r="7246">
          <cell r="A7246" t="str">
            <v>2025/08/15 18.20.40.000</v>
          </cell>
          <cell r="B7246">
            <v>0</v>
          </cell>
          <cell r="C7246">
            <v>0</v>
          </cell>
          <cell r="D7246">
            <v>-1</v>
          </cell>
        </row>
        <row r="7247">
          <cell r="A7247" t="str">
            <v>2025/08/15 18.20.41.000</v>
          </cell>
          <cell r="B7247">
            <v>0</v>
          </cell>
          <cell r="C7247">
            <v>0</v>
          </cell>
          <cell r="D7247">
            <v>-1</v>
          </cell>
        </row>
        <row r="7248">
          <cell r="A7248" t="str">
            <v>2025/08/15 18.20.42.000</v>
          </cell>
          <cell r="B7248">
            <v>0</v>
          </cell>
          <cell r="C7248">
            <v>0</v>
          </cell>
          <cell r="D7248">
            <v>-1</v>
          </cell>
        </row>
        <row r="7249">
          <cell r="A7249" t="str">
            <v>2025/08/15 18.20.43.000</v>
          </cell>
          <cell r="B7249">
            <v>0</v>
          </cell>
          <cell r="C7249">
            <v>0</v>
          </cell>
          <cell r="D7249">
            <v>-1</v>
          </cell>
        </row>
        <row r="7250">
          <cell r="A7250" t="str">
            <v>2025/08/15 18.20.44.000</v>
          </cell>
          <cell r="B7250">
            <v>0</v>
          </cell>
          <cell r="C7250">
            <v>0</v>
          </cell>
          <cell r="D7250">
            <v>-1</v>
          </cell>
        </row>
        <row r="7251">
          <cell r="A7251" t="str">
            <v>2025/08/15 18.20.45.000</v>
          </cell>
          <cell r="B7251">
            <v>0</v>
          </cell>
          <cell r="C7251">
            <v>0</v>
          </cell>
          <cell r="D7251">
            <v>-1</v>
          </cell>
        </row>
        <row r="7252">
          <cell r="A7252" t="str">
            <v>2025/08/15 18.20.46.000</v>
          </cell>
          <cell r="B7252">
            <v>0</v>
          </cell>
          <cell r="C7252">
            <v>0</v>
          </cell>
          <cell r="D7252">
            <v>-1</v>
          </cell>
        </row>
        <row r="7253">
          <cell r="A7253" t="str">
            <v>2025/08/15 18.20.47.000</v>
          </cell>
          <cell r="B7253">
            <v>0</v>
          </cell>
          <cell r="C7253">
            <v>0</v>
          </cell>
          <cell r="D7253">
            <v>-1</v>
          </cell>
        </row>
        <row r="7254">
          <cell r="A7254" t="str">
            <v>2025/08/15 18.20.48.000</v>
          </cell>
          <cell r="B7254">
            <v>0</v>
          </cell>
          <cell r="C7254">
            <v>0</v>
          </cell>
          <cell r="D7254">
            <v>-1</v>
          </cell>
        </row>
        <row r="7255">
          <cell r="A7255" t="str">
            <v>2025/08/15 18.20.49.000</v>
          </cell>
          <cell r="B7255">
            <v>0</v>
          </cell>
          <cell r="C7255">
            <v>0</v>
          </cell>
          <cell r="D7255">
            <v>-1</v>
          </cell>
        </row>
        <row r="7256">
          <cell r="A7256" t="str">
            <v>2025/08/15 18.20.50.000</v>
          </cell>
          <cell r="B7256">
            <v>0</v>
          </cell>
          <cell r="C7256">
            <v>0</v>
          </cell>
          <cell r="D7256">
            <v>-1</v>
          </cell>
        </row>
        <row r="7257">
          <cell r="A7257" t="str">
            <v>2025/08/15 18.20.51.000</v>
          </cell>
          <cell r="B7257">
            <v>0</v>
          </cell>
          <cell r="C7257">
            <v>0</v>
          </cell>
          <cell r="D7257">
            <v>-1</v>
          </cell>
        </row>
        <row r="7258">
          <cell r="A7258" t="str">
            <v>2025/08/15 18.20.52.000</v>
          </cell>
          <cell r="B7258">
            <v>0</v>
          </cell>
          <cell r="C7258">
            <v>0</v>
          </cell>
          <cell r="D7258">
            <v>-1</v>
          </cell>
        </row>
        <row r="7259">
          <cell r="A7259" t="str">
            <v>2025/08/15 18.20.53.000</v>
          </cell>
          <cell r="B7259">
            <v>0</v>
          </cell>
          <cell r="C7259">
            <v>0</v>
          </cell>
          <cell r="D7259">
            <v>-1</v>
          </cell>
        </row>
        <row r="7260">
          <cell r="A7260" t="str">
            <v>2025/08/15 18.20.54.000</v>
          </cell>
          <cell r="B7260">
            <v>0</v>
          </cell>
          <cell r="C7260">
            <v>0</v>
          </cell>
          <cell r="D7260">
            <v>-1</v>
          </cell>
        </row>
        <row r="7261">
          <cell r="A7261" t="str">
            <v>2025/08/15 18.20.55.000</v>
          </cell>
          <cell r="B7261">
            <v>0</v>
          </cell>
          <cell r="C7261">
            <v>0</v>
          </cell>
          <cell r="D7261">
            <v>-1</v>
          </cell>
        </row>
        <row r="7262">
          <cell r="A7262" t="str">
            <v>2025/08/15 18.20.56.000</v>
          </cell>
          <cell r="B7262">
            <v>0</v>
          </cell>
          <cell r="C7262">
            <v>0</v>
          </cell>
          <cell r="D7262">
            <v>-1</v>
          </cell>
        </row>
        <row r="7263">
          <cell r="A7263" t="str">
            <v>2025/08/15 18.20.57.000</v>
          </cell>
          <cell r="B7263">
            <v>0</v>
          </cell>
          <cell r="C7263">
            <v>0</v>
          </cell>
          <cell r="D7263">
            <v>-1</v>
          </cell>
        </row>
        <row r="7264">
          <cell r="A7264" t="str">
            <v>2025/08/15 18.20.58.000</v>
          </cell>
          <cell r="B7264">
            <v>0</v>
          </cell>
          <cell r="C7264">
            <v>0</v>
          </cell>
          <cell r="D7264">
            <v>-1</v>
          </cell>
        </row>
        <row r="7265">
          <cell r="A7265" t="str">
            <v>2025/08/15 18.20.59.000</v>
          </cell>
          <cell r="B7265">
            <v>0</v>
          </cell>
          <cell r="C7265">
            <v>0</v>
          </cell>
          <cell r="D7265">
            <v>-1</v>
          </cell>
        </row>
        <row r="7266">
          <cell r="A7266" t="str">
            <v>2025/08/15 18.21.00.000</v>
          </cell>
          <cell r="B7266">
            <v>0</v>
          </cell>
          <cell r="C7266">
            <v>0</v>
          </cell>
          <cell r="D7266">
            <v>-1</v>
          </cell>
        </row>
        <row r="7267">
          <cell r="A7267" t="str">
            <v>2025/08/15 18.21.01.000</v>
          </cell>
          <cell r="B7267">
            <v>0</v>
          </cell>
          <cell r="C7267">
            <v>0</v>
          </cell>
          <cell r="D7267">
            <v>-1</v>
          </cell>
        </row>
        <row r="7268">
          <cell r="A7268" t="str">
            <v>2025/08/15 18.21.02.000</v>
          </cell>
          <cell r="B7268">
            <v>0</v>
          </cell>
          <cell r="C7268">
            <v>0</v>
          </cell>
          <cell r="D7268">
            <v>-1</v>
          </cell>
        </row>
        <row r="7269">
          <cell r="A7269" t="str">
            <v>2025/08/15 18.21.03.000</v>
          </cell>
          <cell r="B7269">
            <v>0</v>
          </cell>
          <cell r="C7269">
            <v>0</v>
          </cell>
          <cell r="D7269">
            <v>-1</v>
          </cell>
        </row>
        <row r="7270">
          <cell r="A7270" t="str">
            <v>2025/08/15 18.21.04.000</v>
          </cell>
          <cell r="B7270">
            <v>0</v>
          </cell>
          <cell r="C7270">
            <v>0</v>
          </cell>
          <cell r="D7270">
            <v>-1</v>
          </cell>
        </row>
        <row r="7271">
          <cell r="A7271" t="str">
            <v>2025/08/15 18.21.05.000</v>
          </cell>
          <cell r="B7271">
            <v>0</v>
          </cell>
          <cell r="C7271">
            <v>0</v>
          </cell>
          <cell r="D7271">
            <v>-1</v>
          </cell>
        </row>
        <row r="7272">
          <cell r="A7272" t="str">
            <v>2025/08/15 18.21.06.000</v>
          </cell>
          <cell r="B7272">
            <v>0</v>
          </cell>
          <cell r="C7272">
            <v>0</v>
          </cell>
          <cell r="D7272">
            <v>-1</v>
          </cell>
        </row>
        <row r="7273">
          <cell r="A7273" t="str">
            <v>2025/08/15 18.21.07.000</v>
          </cell>
          <cell r="B7273">
            <v>0</v>
          </cell>
          <cell r="C7273">
            <v>0</v>
          </cell>
          <cell r="D7273">
            <v>-1</v>
          </cell>
        </row>
        <row r="7274">
          <cell r="A7274" t="str">
            <v>2025/08/15 18.21.08.000</v>
          </cell>
          <cell r="B7274">
            <v>0</v>
          </cell>
          <cell r="C7274">
            <v>0</v>
          </cell>
          <cell r="D7274">
            <v>-1</v>
          </cell>
        </row>
        <row r="7275">
          <cell r="A7275" t="str">
            <v>2025/08/15 18.21.09.000</v>
          </cell>
          <cell r="B7275">
            <v>0</v>
          </cell>
          <cell r="C7275">
            <v>0</v>
          </cell>
          <cell r="D7275">
            <v>-1</v>
          </cell>
        </row>
        <row r="7276">
          <cell r="A7276" t="str">
            <v>2025/08/15 18.21.10.000</v>
          </cell>
          <cell r="B7276">
            <v>0</v>
          </cell>
          <cell r="C7276">
            <v>0</v>
          </cell>
          <cell r="D7276">
            <v>-1</v>
          </cell>
        </row>
        <row r="7277">
          <cell r="A7277" t="str">
            <v>2025/08/15 18.21.11.000</v>
          </cell>
          <cell r="B7277">
            <v>0</v>
          </cell>
          <cell r="C7277">
            <v>0</v>
          </cell>
          <cell r="D7277">
            <v>-1</v>
          </cell>
        </row>
        <row r="7278">
          <cell r="A7278" t="str">
            <v>2025/08/15 18.21.12.000</v>
          </cell>
          <cell r="B7278">
            <v>0</v>
          </cell>
          <cell r="C7278">
            <v>0</v>
          </cell>
          <cell r="D7278">
            <v>-1</v>
          </cell>
        </row>
        <row r="7279">
          <cell r="A7279" t="str">
            <v>2025/08/15 18.21.13.000</v>
          </cell>
          <cell r="B7279">
            <v>0</v>
          </cell>
          <cell r="C7279">
            <v>0</v>
          </cell>
          <cell r="D7279">
            <v>-1</v>
          </cell>
        </row>
        <row r="7280">
          <cell r="A7280" t="str">
            <v>2025/08/15 18.21.14.000</v>
          </cell>
          <cell r="B7280">
            <v>0</v>
          </cell>
          <cell r="C7280">
            <v>0</v>
          </cell>
          <cell r="D7280">
            <v>-1</v>
          </cell>
        </row>
        <row r="7281">
          <cell r="A7281" t="str">
            <v>2025/08/15 18.21.15.000</v>
          </cell>
          <cell r="B7281">
            <v>0</v>
          </cell>
          <cell r="C7281">
            <v>0</v>
          </cell>
          <cell r="D7281">
            <v>-1</v>
          </cell>
        </row>
        <row r="7282">
          <cell r="A7282" t="str">
            <v>2025/08/15 18.21.16.000</v>
          </cell>
          <cell r="B7282">
            <v>0</v>
          </cell>
          <cell r="C7282">
            <v>0</v>
          </cell>
          <cell r="D7282">
            <v>-1</v>
          </cell>
        </row>
        <row r="7283">
          <cell r="A7283" t="str">
            <v>2025/08/15 18.21.17.000</v>
          </cell>
          <cell r="B7283">
            <v>0</v>
          </cell>
          <cell r="C7283">
            <v>0</v>
          </cell>
          <cell r="D7283">
            <v>-1</v>
          </cell>
        </row>
        <row r="7284">
          <cell r="A7284" t="str">
            <v>2025/08/15 18.21.18.000</v>
          </cell>
          <cell r="B7284">
            <v>0</v>
          </cell>
          <cell r="C7284">
            <v>0</v>
          </cell>
          <cell r="D7284">
            <v>-1</v>
          </cell>
        </row>
        <row r="7285">
          <cell r="A7285" t="str">
            <v>2025/08/15 18.21.19.000</v>
          </cell>
          <cell r="B7285">
            <v>0</v>
          </cell>
          <cell r="C7285">
            <v>0</v>
          </cell>
          <cell r="D7285">
            <v>-1</v>
          </cell>
        </row>
        <row r="7286">
          <cell r="A7286" t="str">
            <v>2025/08/15 18.21.20.000</v>
          </cell>
          <cell r="B7286">
            <v>0</v>
          </cell>
          <cell r="C7286">
            <v>0</v>
          </cell>
          <cell r="D7286">
            <v>-1</v>
          </cell>
        </row>
        <row r="7287">
          <cell r="A7287" t="str">
            <v>2025/08/15 18.21.21.000</v>
          </cell>
          <cell r="B7287">
            <v>0</v>
          </cell>
          <cell r="C7287">
            <v>0</v>
          </cell>
          <cell r="D7287">
            <v>-1</v>
          </cell>
        </row>
        <row r="7288">
          <cell r="A7288" t="str">
            <v>2025/08/15 18.21.22.000</v>
          </cell>
          <cell r="B7288">
            <v>0</v>
          </cell>
          <cell r="C7288">
            <v>0</v>
          </cell>
          <cell r="D7288">
            <v>-1</v>
          </cell>
        </row>
        <row r="7289">
          <cell r="A7289" t="str">
            <v>2025/08/15 18.21.23.000</v>
          </cell>
          <cell r="B7289">
            <v>0</v>
          </cell>
          <cell r="C7289">
            <v>0</v>
          </cell>
          <cell r="D7289">
            <v>-1</v>
          </cell>
        </row>
        <row r="7290">
          <cell r="A7290" t="str">
            <v>2025/08/15 18.21.24.000</v>
          </cell>
          <cell r="B7290">
            <v>0</v>
          </cell>
          <cell r="C7290">
            <v>0</v>
          </cell>
          <cell r="D7290">
            <v>-1</v>
          </cell>
        </row>
        <row r="7291">
          <cell r="A7291" t="str">
            <v>2025/08/15 18.21.25.000</v>
          </cell>
          <cell r="B7291">
            <v>0</v>
          </cell>
          <cell r="C7291">
            <v>0</v>
          </cell>
          <cell r="D7291">
            <v>-1</v>
          </cell>
        </row>
        <row r="7292">
          <cell r="A7292" t="str">
            <v>2025/08/15 18.21.26.000</v>
          </cell>
          <cell r="B7292">
            <v>0</v>
          </cell>
          <cell r="C7292">
            <v>0</v>
          </cell>
          <cell r="D7292">
            <v>-1</v>
          </cell>
        </row>
        <row r="7293">
          <cell r="A7293" t="str">
            <v>2025/08/15 18.21.27.000</v>
          </cell>
          <cell r="B7293">
            <v>0</v>
          </cell>
          <cell r="C7293">
            <v>0</v>
          </cell>
          <cell r="D7293">
            <v>-1</v>
          </cell>
        </row>
        <row r="7294">
          <cell r="A7294" t="str">
            <v>2025/08/15 18.21.28.000</v>
          </cell>
          <cell r="B7294">
            <v>0</v>
          </cell>
          <cell r="C7294">
            <v>0</v>
          </cell>
          <cell r="D7294">
            <v>-1</v>
          </cell>
        </row>
        <row r="7295">
          <cell r="A7295" t="str">
            <v>2025/08/15 18.21.29.000</v>
          </cell>
          <cell r="B7295">
            <v>0</v>
          </cell>
          <cell r="C7295">
            <v>0</v>
          </cell>
          <cell r="D7295">
            <v>-1</v>
          </cell>
        </row>
        <row r="7296">
          <cell r="A7296" t="str">
            <v>2025/08/15 18.21.30.000</v>
          </cell>
          <cell r="B7296">
            <v>0</v>
          </cell>
          <cell r="C7296">
            <v>0</v>
          </cell>
          <cell r="D7296">
            <v>-1</v>
          </cell>
        </row>
        <row r="7297">
          <cell r="A7297" t="str">
            <v>2025/08/15 18.21.31.000</v>
          </cell>
          <cell r="B7297">
            <v>0</v>
          </cell>
          <cell r="C7297">
            <v>0</v>
          </cell>
          <cell r="D7297">
            <v>-1</v>
          </cell>
        </row>
        <row r="7298">
          <cell r="A7298" t="str">
            <v>2025/08/15 18.21.32.000</v>
          </cell>
          <cell r="B7298">
            <v>0</v>
          </cell>
          <cell r="C7298">
            <v>0</v>
          </cell>
          <cell r="D7298">
            <v>-1</v>
          </cell>
        </row>
        <row r="7299">
          <cell r="A7299" t="str">
            <v>2025/08/15 18.21.33.000</v>
          </cell>
          <cell r="B7299">
            <v>0</v>
          </cell>
          <cell r="C7299">
            <v>0</v>
          </cell>
          <cell r="D7299">
            <v>-1</v>
          </cell>
        </row>
        <row r="7300">
          <cell r="A7300" t="str">
            <v>2025/08/15 18.21.34.000</v>
          </cell>
          <cell r="B7300">
            <v>0</v>
          </cell>
          <cell r="C7300">
            <v>0</v>
          </cell>
          <cell r="D7300">
            <v>-1</v>
          </cell>
        </row>
        <row r="7301">
          <cell r="A7301" t="str">
            <v>2025/08/15 18.21.35.000</v>
          </cell>
          <cell r="B7301">
            <v>0</v>
          </cell>
          <cell r="C7301">
            <v>0</v>
          </cell>
          <cell r="D7301">
            <v>-1</v>
          </cell>
        </row>
        <row r="7302">
          <cell r="A7302" t="str">
            <v>2025/08/15 18.21.36.000</v>
          </cell>
          <cell r="B7302">
            <v>0</v>
          </cell>
          <cell r="C7302">
            <v>0</v>
          </cell>
          <cell r="D7302">
            <v>-1</v>
          </cell>
        </row>
        <row r="7303">
          <cell r="A7303" t="str">
            <v>2025/08/15 18.21.37.000</v>
          </cell>
          <cell r="B7303">
            <v>0</v>
          </cell>
          <cell r="C7303">
            <v>0</v>
          </cell>
          <cell r="D7303">
            <v>-1</v>
          </cell>
        </row>
        <row r="7304">
          <cell r="A7304" t="str">
            <v>2025/08/15 18.21.38.000</v>
          </cell>
          <cell r="B7304">
            <v>0</v>
          </cell>
          <cell r="C7304">
            <v>0</v>
          </cell>
          <cell r="D7304">
            <v>-1</v>
          </cell>
        </row>
        <row r="7305">
          <cell r="A7305" t="str">
            <v>2025/08/15 18.21.39.000</v>
          </cell>
          <cell r="B7305">
            <v>0</v>
          </cell>
          <cell r="C7305">
            <v>0</v>
          </cell>
          <cell r="D7305">
            <v>-1</v>
          </cell>
        </row>
        <row r="7306">
          <cell r="A7306" t="str">
            <v>2025/08/15 18.21.40.000</v>
          </cell>
          <cell r="B7306">
            <v>0</v>
          </cell>
          <cell r="C7306">
            <v>0</v>
          </cell>
          <cell r="D7306">
            <v>-1</v>
          </cell>
        </row>
        <row r="7307">
          <cell r="A7307" t="str">
            <v>2025/08/15 18.21.41.000</v>
          </cell>
          <cell r="B7307">
            <v>0</v>
          </cell>
          <cell r="C7307">
            <v>0</v>
          </cell>
          <cell r="D7307">
            <v>-1</v>
          </cell>
        </row>
        <row r="7308">
          <cell r="A7308" t="str">
            <v>2025/08/15 18.21.42.000</v>
          </cell>
          <cell r="B7308">
            <v>0</v>
          </cell>
          <cell r="C7308">
            <v>0</v>
          </cell>
          <cell r="D7308">
            <v>-1</v>
          </cell>
        </row>
        <row r="7309">
          <cell r="A7309" t="str">
            <v>2025/08/15 18.21.43.000</v>
          </cell>
          <cell r="B7309">
            <v>0</v>
          </cell>
          <cell r="C7309">
            <v>0</v>
          </cell>
          <cell r="D7309">
            <v>-1</v>
          </cell>
        </row>
        <row r="7310">
          <cell r="A7310" t="str">
            <v>2025/08/15 18.21.44.000</v>
          </cell>
          <cell r="B7310">
            <v>0</v>
          </cell>
          <cell r="C7310">
            <v>0</v>
          </cell>
          <cell r="D7310">
            <v>-1</v>
          </cell>
        </row>
        <row r="7311">
          <cell r="A7311" t="str">
            <v>2025/08/15 18.21.45.000</v>
          </cell>
          <cell r="B7311">
            <v>0</v>
          </cell>
          <cell r="C7311">
            <v>0</v>
          </cell>
          <cell r="D7311">
            <v>-1</v>
          </cell>
        </row>
        <row r="7312">
          <cell r="A7312" t="str">
            <v>2025/08/15 18.21.46.000</v>
          </cell>
          <cell r="B7312">
            <v>0</v>
          </cell>
          <cell r="C7312">
            <v>0</v>
          </cell>
          <cell r="D7312">
            <v>-1</v>
          </cell>
        </row>
        <row r="7313">
          <cell r="A7313" t="str">
            <v>2025/08/15 18.21.47.000</v>
          </cell>
          <cell r="B7313">
            <v>0</v>
          </cell>
          <cell r="C7313">
            <v>0</v>
          </cell>
          <cell r="D7313">
            <v>-1</v>
          </cell>
        </row>
        <row r="7314">
          <cell r="A7314" t="str">
            <v>2025/08/15 18.21.48.000</v>
          </cell>
          <cell r="B7314">
            <v>0</v>
          </cell>
          <cell r="C7314">
            <v>0</v>
          </cell>
          <cell r="D7314">
            <v>-1</v>
          </cell>
        </row>
        <row r="7315">
          <cell r="A7315" t="str">
            <v>2025/08/15 18.21.49.000</v>
          </cell>
          <cell r="B7315">
            <v>0</v>
          </cell>
          <cell r="C7315">
            <v>0</v>
          </cell>
          <cell r="D7315">
            <v>-1</v>
          </cell>
        </row>
        <row r="7316">
          <cell r="A7316" t="str">
            <v>2025/08/15 18.21.50.000</v>
          </cell>
          <cell r="B7316">
            <v>0</v>
          </cell>
          <cell r="C7316">
            <v>0</v>
          </cell>
          <cell r="D7316">
            <v>-1</v>
          </cell>
        </row>
        <row r="7317">
          <cell r="A7317" t="str">
            <v>2025/08/15 18.21.51.000</v>
          </cell>
          <cell r="B7317">
            <v>0</v>
          </cell>
          <cell r="C7317">
            <v>0</v>
          </cell>
          <cell r="D7317">
            <v>-1</v>
          </cell>
        </row>
        <row r="7318">
          <cell r="A7318" t="str">
            <v>2025/08/15 18.21.52.000</v>
          </cell>
          <cell r="B7318">
            <v>0</v>
          </cell>
          <cell r="C7318">
            <v>0</v>
          </cell>
          <cell r="D7318">
            <v>-1</v>
          </cell>
        </row>
        <row r="7319">
          <cell r="A7319" t="str">
            <v>2025/08/15 18.21.53.000</v>
          </cell>
          <cell r="B7319">
            <v>0</v>
          </cell>
          <cell r="C7319">
            <v>0</v>
          </cell>
          <cell r="D7319">
            <v>-1</v>
          </cell>
        </row>
        <row r="7320">
          <cell r="A7320" t="str">
            <v>2025/08/15 18.21.54.000</v>
          </cell>
          <cell r="B7320">
            <v>0</v>
          </cell>
          <cell r="C7320">
            <v>0</v>
          </cell>
          <cell r="D7320">
            <v>-1</v>
          </cell>
        </row>
        <row r="7321">
          <cell r="A7321" t="str">
            <v>2025/08/15 18.21.55.000</v>
          </cell>
          <cell r="B7321">
            <v>0</v>
          </cell>
          <cell r="C7321">
            <v>0</v>
          </cell>
          <cell r="D7321">
            <v>-1</v>
          </cell>
        </row>
        <row r="7322">
          <cell r="A7322" t="str">
            <v>2025/08/15 18.21.56.000</v>
          </cell>
          <cell r="B7322">
            <v>0</v>
          </cell>
          <cell r="C7322">
            <v>0</v>
          </cell>
          <cell r="D7322">
            <v>-1</v>
          </cell>
        </row>
        <row r="7323">
          <cell r="A7323" t="str">
            <v>2025/08/15 18.21.57.000</v>
          </cell>
          <cell r="B7323">
            <v>0</v>
          </cell>
          <cell r="C7323">
            <v>0</v>
          </cell>
          <cell r="D7323">
            <v>-1</v>
          </cell>
        </row>
        <row r="7324">
          <cell r="A7324" t="str">
            <v>2025/08/15 18.21.58.000</v>
          </cell>
          <cell r="B7324">
            <v>0</v>
          </cell>
          <cell r="C7324">
            <v>0</v>
          </cell>
          <cell r="D7324">
            <v>-1</v>
          </cell>
        </row>
        <row r="7325">
          <cell r="A7325" t="str">
            <v>2025/08/15 18.21.59.000</v>
          </cell>
          <cell r="B7325">
            <v>0</v>
          </cell>
          <cell r="C7325">
            <v>0</v>
          </cell>
          <cell r="D7325">
            <v>-1</v>
          </cell>
        </row>
        <row r="7326">
          <cell r="A7326" t="str">
            <v>2025/08/15 18.22.00.000</v>
          </cell>
          <cell r="B7326">
            <v>0</v>
          </cell>
          <cell r="C7326">
            <v>0</v>
          </cell>
          <cell r="D7326">
            <v>-1</v>
          </cell>
        </row>
        <row r="7327">
          <cell r="A7327" t="str">
            <v>2025/08/15 18.22.01.000</v>
          </cell>
          <cell r="B7327">
            <v>0</v>
          </cell>
          <cell r="C7327">
            <v>0</v>
          </cell>
          <cell r="D7327">
            <v>-1</v>
          </cell>
        </row>
        <row r="7328">
          <cell r="A7328" t="str">
            <v>2025/08/15 18.22.02.000</v>
          </cell>
          <cell r="B7328">
            <v>0</v>
          </cell>
          <cell r="C7328">
            <v>0</v>
          </cell>
          <cell r="D7328">
            <v>-1</v>
          </cell>
        </row>
        <row r="7329">
          <cell r="A7329" t="str">
            <v>2025/08/15 18.22.03.000</v>
          </cell>
          <cell r="B7329">
            <v>0</v>
          </cell>
          <cell r="C7329">
            <v>0</v>
          </cell>
          <cell r="D7329">
            <v>-1</v>
          </cell>
        </row>
        <row r="7330">
          <cell r="A7330" t="str">
            <v>2025/08/15 18.22.04.000</v>
          </cell>
          <cell r="B7330">
            <v>0</v>
          </cell>
          <cell r="C7330">
            <v>0</v>
          </cell>
          <cell r="D7330">
            <v>-1</v>
          </cell>
        </row>
        <row r="7331">
          <cell r="A7331" t="str">
            <v>2025/08/15 18.22.05.000</v>
          </cell>
          <cell r="B7331">
            <v>0</v>
          </cell>
          <cell r="C7331">
            <v>0</v>
          </cell>
          <cell r="D7331">
            <v>-1</v>
          </cell>
        </row>
        <row r="7332">
          <cell r="A7332" t="str">
            <v>2025/08/15 18.22.06.000</v>
          </cell>
          <cell r="B7332">
            <v>0</v>
          </cell>
          <cell r="C7332">
            <v>0</v>
          </cell>
          <cell r="D7332">
            <v>-1</v>
          </cell>
        </row>
        <row r="7333">
          <cell r="A7333" t="str">
            <v>2025/08/15 18.22.07.000</v>
          </cell>
          <cell r="B7333">
            <v>0</v>
          </cell>
          <cell r="C7333">
            <v>0</v>
          </cell>
          <cell r="D7333">
            <v>-1</v>
          </cell>
        </row>
        <row r="7334">
          <cell r="A7334" t="str">
            <v>2025/08/15 18.22.08.000</v>
          </cell>
          <cell r="B7334">
            <v>0</v>
          </cell>
          <cell r="C7334">
            <v>0</v>
          </cell>
          <cell r="D7334">
            <v>-1</v>
          </cell>
        </row>
        <row r="7335">
          <cell r="A7335" t="str">
            <v>2025/08/15 18.22.09.000</v>
          </cell>
          <cell r="B7335">
            <v>0</v>
          </cell>
          <cell r="C7335">
            <v>0</v>
          </cell>
          <cell r="D7335">
            <v>-1</v>
          </cell>
        </row>
        <row r="7336">
          <cell r="A7336" t="str">
            <v>2025/08/15 18.22.10.000</v>
          </cell>
          <cell r="B7336">
            <v>0</v>
          </cell>
          <cell r="C7336">
            <v>0</v>
          </cell>
          <cell r="D7336">
            <v>-1</v>
          </cell>
        </row>
        <row r="7337">
          <cell r="A7337" t="str">
            <v>2025/08/15 18.22.11.000</v>
          </cell>
          <cell r="B7337">
            <v>0</v>
          </cell>
          <cell r="C7337">
            <v>0</v>
          </cell>
          <cell r="D7337">
            <v>-1</v>
          </cell>
        </row>
        <row r="7338">
          <cell r="A7338" t="str">
            <v>2025/08/15 18.22.12.000</v>
          </cell>
          <cell r="B7338">
            <v>0</v>
          </cell>
          <cell r="C7338">
            <v>0</v>
          </cell>
          <cell r="D7338">
            <v>-1</v>
          </cell>
        </row>
        <row r="7339">
          <cell r="A7339" t="str">
            <v>2025/08/15 18.22.13.000</v>
          </cell>
          <cell r="B7339">
            <v>0</v>
          </cell>
          <cell r="C7339">
            <v>0</v>
          </cell>
          <cell r="D7339">
            <v>-1</v>
          </cell>
        </row>
        <row r="7340">
          <cell r="A7340" t="str">
            <v>2025/08/15 18.22.14.000</v>
          </cell>
          <cell r="B7340">
            <v>0</v>
          </cell>
          <cell r="C7340">
            <v>0</v>
          </cell>
          <cell r="D7340">
            <v>-1</v>
          </cell>
        </row>
        <row r="7341">
          <cell r="A7341" t="str">
            <v>2025/08/15 18.22.15.000</v>
          </cell>
          <cell r="B7341">
            <v>0</v>
          </cell>
          <cell r="C7341">
            <v>0</v>
          </cell>
          <cell r="D7341">
            <v>-1</v>
          </cell>
        </row>
        <row r="7342">
          <cell r="A7342" t="str">
            <v>2025/08/15 18.22.16.000</v>
          </cell>
          <cell r="B7342">
            <v>0</v>
          </cell>
          <cell r="C7342">
            <v>0</v>
          </cell>
          <cell r="D7342">
            <v>-1</v>
          </cell>
        </row>
        <row r="7343">
          <cell r="A7343" t="str">
            <v>2025/08/15 18.22.17.000</v>
          </cell>
          <cell r="B7343">
            <v>0</v>
          </cell>
          <cell r="C7343">
            <v>0</v>
          </cell>
          <cell r="D7343">
            <v>-1</v>
          </cell>
        </row>
        <row r="7344">
          <cell r="A7344" t="str">
            <v>2025/08/15 18.22.18.000</v>
          </cell>
          <cell r="B7344">
            <v>0</v>
          </cell>
          <cell r="C7344">
            <v>0</v>
          </cell>
          <cell r="D7344">
            <v>-1</v>
          </cell>
        </row>
        <row r="7345">
          <cell r="A7345" t="str">
            <v>2025/08/15 18.22.19.000</v>
          </cell>
          <cell r="B7345">
            <v>0</v>
          </cell>
          <cell r="C7345">
            <v>0</v>
          </cell>
          <cell r="D7345">
            <v>-1</v>
          </cell>
        </row>
        <row r="7346">
          <cell r="A7346" t="str">
            <v>2025/08/15 18.22.20.000</v>
          </cell>
          <cell r="B7346">
            <v>0</v>
          </cell>
          <cell r="C7346">
            <v>0</v>
          </cell>
          <cell r="D7346">
            <v>-1</v>
          </cell>
        </row>
        <row r="7347">
          <cell r="A7347" t="str">
            <v>2025/08/15 18.22.21.000</v>
          </cell>
          <cell r="B7347">
            <v>0</v>
          </cell>
          <cell r="C7347">
            <v>0</v>
          </cell>
          <cell r="D7347">
            <v>-1</v>
          </cell>
        </row>
        <row r="7348">
          <cell r="A7348" t="str">
            <v>2025/08/15 18.22.22.000</v>
          </cell>
          <cell r="B7348">
            <v>0</v>
          </cell>
          <cell r="C7348">
            <v>0</v>
          </cell>
          <cell r="D7348">
            <v>-1</v>
          </cell>
        </row>
        <row r="7349">
          <cell r="A7349" t="str">
            <v>2025/08/15 18.22.23.000</v>
          </cell>
          <cell r="B7349">
            <v>0</v>
          </cell>
          <cell r="C7349">
            <v>0</v>
          </cell>
          <cell r="D7349">
            <v>-1</v>
          </cell>
        </row>
        <row r="7350">
          <cell r="A7350" t="str">
            <v>2025/08/15 18.22.24.000</v>
          </cell>
          <cell r="B7350">
            <v>0</v>
          </cell>
          <cell r="C7350">
            <v>0</v>
          </cell>
          <cell r="D7350">
            <v>-1</v>
          </cell>
        </row>
        <row r="7351">
          <cell r="A7351" t="str">
            <v>2025/08/15 18.22.25.000</v>
          </cell>
          <cell r="B7351">
            <v>0</v>
          </cell>
          <cell r="C7351">
            <v>0</v>
          </cell>
          <cell r="D7351">
            <v>-1</v>
          </cell>
        </row>
        <row r="7352">
          <cell r="A7352" t="str">
            <v>2025/08/15 18.22.26.000</v>
          </cell>
          <cell r="B7352">
            <v>0</v>
          </cell>
          <cell r="C7352">
            <v>0</v>
          </cell>
          <cell r="D7352">
            <v>-1</v>
          </cell>
        </row>
        <row r="7353">
          <cell r="A7353" t="str">
            <v>2025/08/15 18.22.27.000</v>
          </cell>
          <cell r="B7353">
            <v>0</v>
          </cell>
          <cell r="C7353">
            <v>0</v>
          </cell>
          <cell r="D7353">
            <v>-1</v>
          </cell>
        </row>
        <row r="7354">
          <cell r="A7354" t="str">
            <v>2025/08/15 18.22.28.000</v>
          </cell>
          <cell r="B7354">
            <v>0</v>
          </cell>
          <cell r="C7354">
            <v>0</v>
          </cell>
          <cell r="D7354">
            <v>-1</v>
          </cell>
        </row>
        <row r="7355">
          <cell r="A7355" t="str">
            <v>2025/08/15 18.22.29.000</v>
          </cell>
          <cell r="B7355">
            <v>0</v>
          </cell>
          <cell r="C7355">
            <v>0</v>
          </cell>
          <cell r="D7355">
            <v>-1</v>
          </cell>
        </row>
        <row r="7356">
          <cell r="A7356" t="str">
            <v>2025/08/15 18.22.30.000</v>
          </cell>
          <cell r="B7356">
            <v>0</v>
          </cell>
          <cell r="C7356">
            <v>0</v>
          </cell>
          <cell r="D7356">
            <v>-1</v>
          </cell>
        </row>
        <row r="7357">
          <cell r="A7357" t="str">
            <v>2025/08/15 18.22.31.000</v>
          </cell>
          <cell r="B7357">
            <v>0</v>
          </cell>
          <cell r="C7357">
            <v>0</v>
          </cell>
          <cell r="D7357">
            <v>-1</v>
          </cell>
        </row>
        <row r="7358">
          <cell r="A7358" t="str">
            <v>2025/08/15 18.22.32.000</v>
          </cell>
          <cell r="B7358">
            <v>0</v>
          </cell>
          <cell r="C7358">
            <v>0</v>
          </cell>
          <cell r="D7358">
            <v>-1</v>
          </cell>
        </row>
        <row r="7359">
          <cell r="A7359" t="str">
            <v>2025/08/15 18.22.33.000</v>
          </cell>
          <cell r="B7359">
            <v>0</v>
          </cell>
          <cell r="C7359">
            <v>0</v>
          </cell>
          <cell r="D7359">
            <v>-1</v>
          </cell>
        </row>
        <row r="7360">
          <cell r="A7360" t="str">
            <v>2025/08/15 18.22.34.000</v>
          </cell>
          <cell r="B7360">
            <v>0</v>
          </cell>
          <cell r="C7360">
            <v>0</v>
          </cell>
          <cell r="D7360">
            <v>-1</v>
          </cell>
        </row>
        <row r="7361">
          <cell r="A7361" t="str">
            <v>2025/08/15 18.22.35.000</v>
          </cell>
          <cell r="B7361">
            <v>0</v>
          </cell>
          <cell r="C7361">
            <v>0</v>
          </cell>
          <cell r="D7361">
            <v>-1</v>
          </cell>
        </row>
        <row r="7362">
          <cell r="A7362" t="str">
            <v>2025/08/15 18.22.36.000</v>
          </cell>
          <cell r="B7362">
            <v>0</v>
          </cell>
          <cell r="C7362">
            <v>0</v>
          </cell>
          <cell r="D7362">
            <v>-1</v>
          </cell>
        </row>
        <row r="7363">
          <cell r="A7363" t="str">
            <v>2025/08/15 18.22.37.000</v>
          </cell>
          <cell r="B7363">
            <v>0</v>
          </cell>
          <cell r="C7363">
            <v>0</v>
          </cell>
          <cell r="D7363">
            <v>-1</v>
          </cell>
        </row>
        <row r="7364">
          <cell r="A7364" t="str">
            <v>2025/08/15 18.22.38.000</v>
          </cell>
          <cell r="B7364">
            <v>0</v>
          </cell>
          <cell r="C7364">
            <v>0</v>
          </cell>
          <cell r="D7364">
            <v>-1</v>
          </cell>
        </row>
        <row r="7365">
          <cell r="A7365" t="str">
            <v>2025/08/15 18.22.39.000</v>
          </cell>
          <cell r="B7365">
            <v>0</v>
          </cell>
          <cell r="C7365">
            <v>0</v>
          </cell>
          <cell r="D7365">
            <v>-1</v>
          </cell>
        </row>
        <row r="7366">
          <cell r="A7366" t="str">
            <v>2025/08/15 18.22.40.000</v>
          </cell>
          <cell r="B7366">
            <v>0</v>
          </cell>
          <cell r="C7366">
            <v>0</v>
          </cell>
          <cell r="D7366">
            <v>-1</v>
          </cell>
        </row>
        <row r="7367">
          <cell r="A7367" t="str">
            <v>2025/08/15 18.22.41.000</v>
          </cell>
          <cell r="B7367">
            <v>0</v>
          </cell>
          <cell r="C7367">
            <v>0</v>
          </cell>
          <cell r="D7367">
            <v>-1</v>
          </cell>
        </row>
        <row r="7368">
          <cell r="A7368" t="str">
            <v>2025/08/15 18.22.42.000</v>
          </cell>
          <cell r="B7368">
            <v>0</v>
          </cell>
          <cell r="C7368">
            <v>0</v>
          </cell>
          <cell r="D7368">
            <v>-1</v>
          </cell>
        </row>
        <row r="7369">
          <cell r="A7369" t="str">
            <v>2025/08/15 18.22.43.000</v>
          </cell>
          <cell r="B7369">
            <v>0</v>
          </cell>
          <cell r="C7369">
            <v>0</v>
          </cell>
          <cell r="D7369">
            <v>-1</v>
          </cell>
        </row>
        <row r="7370">
          <cell r="A7370" t="str">
            <v>2025/08/15 18.22.44.000</v>
          </cell>
          <cell r="B7370">
            <v>0</v>
          </cell>
          <cell r="C7370">
            <v>0</v>
          </cell>
          <cell r="D7370">
            <v>-1</v>
          </cell>
        </row>
        <row r="7371">
          <cell r="A7371" t="str">
            <v>2025/08/15 18.22.45.000</v>
          </cell>
          <cell r="B7371">
            <v>0</v>
          </cell>
          <cell r="C7371">
            <v>0</v>
          </cell>
          <cell r="D7371">
            <v>-1</v>
          </cell>
        </row>
        <row r="7372">
          <cell r="A7372" t="str">
            <v>2025/08/15 18.22.46.000</v>
          </cell>
          <cell r="B7372">
            <v>0</v>
          </cell>
          <cell r="C7372">
            <v>0</v>
          </cell>
          <cell r="D7372">
            <v>-1</v>
          </cell>
        </row>
        <row r="7373">
          <cell r="A7373" t="str">
            <v>2025/08/15 18.22.47.000</v>
          </cell>
          <cell r="B7373">
            <v>0</v>
          </cell>
          <cell r="C7373">
            <v>0</v>
          </cell>
          <cell r="D7373">
            <v>-1</v>
          </cell>
        </row>
        <row r="7374">
          <cell r="A7374" t="str">
            <v>2025/08/15 18.22.48.000</v>
          </cell>
          <cell r="B7374">
            <v>0</v>
          </cell>
          <cell r="C7374">
            <v>0</v>
          </cell>
          <cell r="D7374">
            <v>-1</v>
          </cell>
        </row>
        <row r="7375">
          <cell r="A7375" t="str">
            <v>2025/08/15 18.22.49.000</v>
          </cell>
          <cell r="B7375">
            <v>0</v>
          </cell>
          <cell r="C7375">
            <v>0</v>
          </cell>
          <cell r="D7375">
            <v>-1</v>
          </cell>
        </row>
        <row r="7376">
          <cell r="A7376" t="str">
            <v>2025/08/15 18.22.50.000</v>
          </cell>
          <cell r="B7376">
            <v>0</v>
          </cell>
          <cell r="C7376">
            <v>0</v>
          </cell>
          <cell r="D7376">
            <v>-1</v>
          </cell>
        </row>
        <row r="7377">
          <cell r="A7377" t="str">
            <v>2025/08/15 18.22.51.000</v>
          </cell>
          <cell r="B7377">
            <v>0</v>
          </cell>
          <cell r="C7377">
            <v>0</v>
          </cell>
          <cell r="D7377">
            <v>-1</v>
          </cell>
        </row>
        <row r="7378">
          <cell r="A7378" t="str">
            <v>2025/08/15 18.22.52.000</v>
          </cell>
          <cell r="B7378">
            <v>0</v>
          </cell>
          <cell r="C7378">
            <v>0</v>
          </cell>
          <cell r="D7378">
            <v>-1</v>
          </cell>
        </row>
        <row r="7379">
          <cell r="A7379" t="str">
            <v>2025/08/15 18.22.53.000</v>
          </cell>
          <cell r="B7379">
            <v>0</v>
          </cell>
          <cell r="C7379">
            <v>0</v>
          </cell>
          <cell r="D7379">
            <v>-1</v>
          </cell>
        </row>
        <row r="7380">
          <cell r="A7380" t="str">
            <v>2025/08/15 18.22.54.000</v>
          </cell>
          <cell r="B7380">
            <v>0</v>
          </cell>
          <cell r="C7380">
            <v>0</v>
          </cell>
          <cell r="D7380">
            <v>-1</v>
          </cell>
        </row>
        <row r="7381">
          <cell r="A7381" t="str">
            <v>2025/08/15 18.22.55.000</v>
          </cell>
          <cell r="B7381">
            <v>0</v>
          </cell>
          <cell r="C7381">
            <v>0</v>
          </cell>
          <cell r="D7381">
            <v>-1</v>
          </cell>
        </row>
        <row r="7382">
          <cell r="A7382" t="str">
            <v>2025/08/15 18.22.56.000</v>
          </cell>
          <cell r="B7382">
            <v>0</v>
          </cell>
          <cell r="C7382">
            <v>0</v>
          </cell>
          <cell r="D7382">
            <v>-1</v>
          </cell>
        </row>
        <row r="7383">
          <cell r="A7383" t="str">
            <v>2025/08/15 18.22.57.000</v>
          </cell>
          <cell r="B7383">
            <v>0</v>
          </cell>
          <cell r="C7383">
            <v>0</v>
          </cell>
          <cell r="D7383">
            <v>-1</v>
          </cell>
        </row>
        <row r="7384">
          <cell r="A7384" t="str">
            <v>2025/08/15 18.22.58.000</v>
          </cell>
          <cell r="B7384">
            <v>0</v>
          </cell>
          <cell r="C7384">
            <v>0</v>
          </cell>
          <cell r="D7384">
            <v>-1</v>
          </cell>
        </row>
        <row r="7385">
          <cell r="A7385" t="str">
            <v>2025/08/15 18.22.59.000</v>
          </cell>
          <cell r="B7385">
            <v>0</v>
          </cell>
          <cell r="C7385">
            <v>0</v>
          </cell>
          <cell r="D7385">
            <v>-1</v>
          </cell>
        </row>
        <row r="7386">
          <cell r="A7386" t="str">
            <v>2025/08/15 18.23.00.000</v>
          </cell>
          <cell r="B7386">
            <v>0</v>
          </cell>
          <cell r="C7386">
            <v>0</v>
          </cell>
          <cell r="D7386">
            <v>-1</v>
          </cell>
        </row>
        <row r="7387">
          <cell r="A7387" t="str">
            <v>2025/08/15 18.23.01.000</v>
          </cell>
          <cell r="B7387">
            <v>0</v>
          </cell>
          <cell r="C7387">
            <v>0</v>
          </cell>
          <cell r="D7387">
            <v>-1</v>
          </cell>
        </row>
        <row r="7388">
          <cell r="A7388" t="str">
            <v>2025/08/15 18.23.02.000</v>
          </cell>
          <cell r="B7388">
            <v>0</v>
          </cell>
          <cell r="C7388">
            <v>0</v>
          </cell>
          <cell r="D7388">
            <v>-1</v>
          </cell>
        </row>
        <row r="7389">
          <cell r="A7389" t="str">
            <v>2025/08/15 18.23.03.000</v>
          </cell>
          <cell r="B7389">
            <v>0</v>
          </cell>
          <cell r="C7389">
            <v>0</v>
          </cell>
          <cell r="D7389">
            <v>-1</v>
          </cell>
        </row>
        <row r="7390">
          <cell r="A7390" t="str">
            <v>2025/08/15 18.23.04.000</v>
          </cell>
          <cell r="B7390">
            <v>0</v>
          </cell>
          <cell r="C7390">
            <v>0</v>
          </cell>
          <cell r="D7390">
            <v>-1</v>
          </cell>
        </row>
        <row r="7391">
          <cell r="A7391" t="str">
            <v>2025/08/15 18.23.05.000</v>
          </cell>
          <cell r="B7391">
            <v>0</v>
          </cell>
          <cell r="C7391">
            <v>0</v>
          </cell>
          <cell r="D7391">
            <v>-1</v>
          </cell>
        </row>
        <row r="7392">
          <cell r="A7392" t="str">
            <v>2025/08/15 18.23.06.000</v>
          </cell>
          <cell r="B7392">
            <v>0</v>
          </cell>
          <cell r="C7392">
            <v>0</v>
          </cell>
          <cell r="D7392">
            <v>-1</v>
          </cell>
        </row>
        <row r="7393">
          <cell r="A7393" t="str">
            <v>2025/08/15 18.23.07.000</v>
          </cell>
          <cell r="B7393">
            <v>0</v>
          </cell>
          <cell r="C7393">
            <v>0</v>
          </cell>
          <cell r="D7393">
            <v>-1</v>
          </cell>
        </row>
        <row r="7394">
          <cell r="A7394" t="str">
            <v>2025/08/15 18.23.08.000</v>
          </cell>
          <cell r="B7394">
            <v>0</v>
          </cell>
          <cell r="C7394">
            <v>0</v>
          </cell>
          <cell r="D7394">
            <v>-1</v>
          </cell>
        </row>
        <row r="7395">
          <cell r="A7395" t="str">
            <v>2025/08/15 18.23.09.000</v>
          </cell>
          <cell r="B7395">
            <v>0</v>
          </cell>
          <cell r="C7395">
            <v>0</v>
          </cell>
          <cell r="D7395">
            <v>-1</v>
          </cell>
        </row>
        <row r="7396">
          <cell r="A7396" t="str">
            <v>2025/08/15 18.23.10.000</v>
          </cell>
          <cell r="B7396">
            <v>0</v>
          </cell>
          <cell r="C7396">
            <v>0</v>
          </cell>
          <cell r="D7396">
            <v>-1</v>
          </cell>
        </row>
        <row r="7397">
          <cell r="A7397" t="str">
            <v>2025/08/15 18.23.11.000</v>
          </cell>
          <cell r="B7397">
            <v>0</v>
          </cell>
          <cell r="C7397">
            <v>0</v>
          </cell>
          <cell r="D7397">
            <v>-1</v>
          </cell>
        </row>
        <row r="7398">
          <cell r="A7398" t="str">
            <v>2025/08/15 18.23.12.000</v>
          </cell>
          <cell r="B7398">
            <v>0</v>
          </cell>
          <cell r="C7398">
            <v>0</v>
          </cell>
          <cell r="D7398">
            <v>-1</v>
          </cell>
        </row>
        <row r="7399">
          <cell r="A7399" t="str">
            <v>2025/08/15 18.23.13.000</v>
          </cell>
          <cell r="B7399">
            <v>0</v>
          </cell>
          <cell r="C7399">
            <v>0</v>
          </cell>
          <cell r="D7399">
            <v>-1</v>
          </cell>
        </row>
        <row r="7400">
          <cell r="A7400" t="str">
            <v>2025/08/15 18.23.14.000</v>
          </cell>
          <cell r="B7400">
            <v>0</v>
          </cell>
          <cell r="C7400">
            <v>0</v>
          </cell>
          <cell r="D7400">
            <v>-1</v>
          </cell>
        </row>
        <row r="7401">
          <cell r="A7401" t="str">
            <v>2025/08/15 18.23.15.000</v>
          </cell>
          <cell r="B7401">
            <v>0</v>
          </cell>
          <cell r="C7401">
            <v>0</v>
          </cell>
          <cell r="D7401">
            <v>-1</v>
          </cell>
        </row>
        <row r="7402">
          <cell r="A7402" t="str">
            <v>2025/08/15 18.23.16.000</v>
          </cell>
          <cell r="B7402">
            <v>0</v>
          </cell>
          <cell r="C7402">
            <v>0</v>
          </cell>
          <cell r="D7402">
            <v>-1</v>
          </cell>
        </row>
        <row r="7403">
          <cell r="A7403" t="str">
            <v>2025/08/15 18.23.17.000</v>
          </cell>
          <cell r="B7403">
            <v>0</v>
          </cell>
          <cell r="C7403">
            <v>0</v>
          </cell>
          <cell r="D7403">
            <v>-1</v>
          </cell>
        </row>
        <row r="7404">
          <cell r="A7404" t="str">
            <v>2025/08/15 18.23.18.000</v>
          </cell>
          <cell r="B7404">
            <v>0</v>
          </cell>
          <cell r="C7404">
            <v>0</v>
          </cell>
          <cell r="D7404">
            <v>-1</v>
          </cell>
        </row>
        <row r="7405">
          <cell r="A7405" t="str">
            <v>2025/08/15 18.23.19.000</v>
          </cell>
          <cell r="B7405">
            <v>0</v>
          </cell>
          <cell r="C7405">
            <v>0</v>
          </cell>
          <cell r="D7405">
            <v>-1</v>
          </cell>
        </row>
        <row r="7406">
          <cell r="A7406" t="str">
            <v>2025/08/15 18.23.20.000</v>
          </cell>
          <cell r="B7406">
            <v>0</v>
          </cell>
          <cell r="C7406">
            <v>0</v>
          </cell>
          <cell r="D7406">
            <v>-1</v>
          </cell>
        </row>
        <row r="7407">
          <cell r="A7407" t="str">
            <v>2025/08/15 18.23.21.000</v>
          </cell>
          <cell r="B7407">
            <v>0</v>
          </cell>
          <cell r="C7407">
            <v>0</v>
          </cell>
          <cell r="D7407">
            <v>-1</v>
          </cell>
        </row>
        <row r="7408">
          <cell r="A7408" t="str">
            <v>2025/08/15 18.23.22.000</v>
          </cell>
          <cell r="B7408">
            <v>0</v>
          </cell>
          <cell r="C7408">
            <v>0</v>
          </cell>
          <cell r="D7408">
            <v>-1</v>
          </cell>
        </row>
        <row r="7409">
          <cell r="A7409" t="str">
            <v>2025/08/15 18.23.23.000</v>
          </cell>
          <cell r="B7409">
            <v>0</v>
          </cell>
          <cell r="C7409">
            <v>0</v>
          </cell>
          <cell r="D7409">
            <v>-1</v>
          </cell>
        </row>
        <row r="7410">
          <cell r="A7410" t="str">
            <v>2025/08/15 18.23.24.000</v>
          </cell>
          <cell r="B7410">
            <v>0</v>
          </cell>
          <cell r="C7410">
            <v>0</v>
          </cell>
          <cell r="D7410">
            <v>-1</v>
          </cell>
        </row>
        <row r="7411">
          <cell r="A7411" t="str">
            <v>2025/08/15 18.23.25.000</v>
          </cell>
          <cell r="B7411">
            <v>0</v>
          </cell>
          <cell r="C7411">
            <v>0</v>
          </cell>
          <cell r="D7411">
            <v>-1</v>
          </cell>
        </row>
        <row r="7412">
          <cell r="A7412" t="str">
            <v>2025/08/15 18.23.26.000</v>
          </cell>
          <cell r="B7412">
            <v>0</v>
          </cell>
          <cell r="C7412">
            <v>0</v>
          </cell>
          <cell r="D7412">
            <v>-1</v>
          </cell>
        </row>
        <row r="7413">
          <cell r="A7413" t="str">
            <v>2025/08/15 18.23.27.000</v>
          </cell>
          <cell r="B7413">
            <v>0</v>
          </cell>
          <cell r="C7413">
            <v>0</v>
          </cell>
          <cell r="D7413">
            <v>-1</v>
          </cell>
        </row>
        <row r="7414">
          <cell r="A7414" t="str">
            <v>2025/08/15 18.23.28.000</v>
          </cell>
          <cell r="B7414">
            <v>0</v>
          </cell>
          <cell r="C7414">
            <v>0</v>
          </cell>
          <cell r="D7414">
            <v>-1</v>
          </cell>
        </row>
        <row r="7415">
          <cell r="A7415" t="str">
            <v>2025/08/15 18.23.29.000</v>
          </cell>
          <cell r="B7415">
            <v>0</v>
          </cell>
          <cell r="C7415">
            <v>0</v>
          </cell>
          <cell r="D7415">
            <v>-1</v>
          </cell>
        </row>
        <row r="7416">
          <cell r="A7416" t="str">
            <v>2025/08/15 18.23.30.000</v>
          </cell>
          <cell r="B7416">
            <v>0</v>
          </cell>
          <cell r="C7416">
            <v>0</v>
          </cell>
          <cell r="D7416">
            <v>-1</v>
          </cell>
        </row>
        <row r="7417">
          <cell r="A7417" t="str">
            <v>2025/08/15 18.23.31.000</v>
          </cell>
          <cell r="B7417">
            <v>0</v>
          </cell>
          <cell r="C7417">
            <v>0</v>
          </cell>
          <cell r="D7417">
            <v>-1</v>
          </cell>
        </row>
        <row r="7418">
          <cell r="A7418" t="str">
            <v>2025/08/15 18.23.32.000</v>
          </cell>
          <cell r="B7418">
            <v>0</v>
          </cell>
          <cell r="C7418">
            <v>0</v>
          </cell>
          <cell r="D7418">
            <v>-1</v>
          </cell>
        </row>
        <row r="7419">
          <cell r="A7419" t="str">
            <v>2025/08/15 18.23.33.000</v>
          </cell>
          <cell r="B7419">
            <v>0</v>
          </cell>
          <cell r="C7419">
            <v>0</v>
          </cell>
          <cell r="D7419">
            <v>-1</v>
          </cell>
        </row>
        <row r="7420">
          <cell r="A7420" t="str">
            <v>2025/08/15 18.23.34.000</v>
          </cell>
          <cell r="B7420">
            <v>0</v>
          </cell>
          <cell r="C7420">
            <v>0</v>
          </cell>
          <cell r="D7420">
            <v>-1</v>
          </cell>
        </row>
        <row r="7421">
          <cell r="A7421" t="str">
            <v>2025/08/15 18.23.35.000</v>
          </cell>
          <cell r="B7421">
            <v>0</v>
          </cell>
          <cell r="C7421">
            <v>0</v>
          </cell>
          <cell r="D7421">
            <v>-1</v>
          </cell>
        </row>
        <row r="7422">
          <cell r="A7422" t="str">
            <v>2025/08/15 18.23.36.000</v>
          </cell>
          <cell r="B7422">
            <v>0</v>
          </cell>
          <cell r="C7422">
            <v>0</v>
          </cell>
          <cell r="D7422">
            <v>-1</v>
          </cell>
        </row>
        <row r="7423">
          <cell r="A7423" t="str">
            <v>2025/08/15 18.23.37.000</v>
          </cell>
          <cell r="B7423">
            <v>0</v>
          </cell>
          <cell r="C7423">
            <v>0</v>
          </cell>
          <cell r="D7423">
            <v>-1</v>
          </cell>
        </row>
        <row r="7424">
          <cell r="A7424" t="str">
            <v>2025/08/15 18.23.38.000</v>
          </cell>
          <cell r="B7424">
            <v>0</v>
          </cell>
          <cell r="C7424">
            <v>0</v>
          </cell>
          <cell r="D7424">
            <v>-1</v>
          </cell>
        </row>
        <row r="7425">
          <cell r="A7425" t="str">
            <v>2025/08/15 18.23.39.000</v>
          </cell>
          <cell r="B7425">
            <v>0</v>
          </cell>
          <cell r="C7425">
            <v>0</v>
          </cell>
          <cell r="D7425">
            <v>-1</v>
          </cell>
        </row>
        <row r="7426">
          <cell r="A7426" t="str">
            <v>2025/08/15 18.23.40.000</v>
          </cell>
          <cell r="B7426">
            <v>0</v>
          </cell>
          <cell r="C7426">
            <v>0</v>
          </cell>
          <cell r="D7426">
            <v>-1</v>
          </cell>
        </row>
        <row r="7427">
          <cell r="A7427" t="str">
            <v>2025/08/15 18.23.41.000</v>
          </cell>
          <cell r="B7427">
            <v>0</v>
          </cell>
          <cell r="C7427">
            <v>0</v>
          </cell>
          <cell r="D7427">
            <v>-1</v>
          </cell>
        </row>
        <row r="7428">
          <cell r="A7428" t="str">
            <v>2025/08/15 18.23.42.000</v>
          </cell>
          <cell r="B7428">
            <v>0</v>
          </cell>
          <cell r="C7428">
            <v>0</v>
          </cell>
          <cell r="D7428">
            <v>-1</v>
          </cell>
        </row>
        <row r="7429">
          <cell r="A7429" t="str">
            <v>2025/08/15 18.23.43.000</v>
          </cell>
          <cell r="B7429">
            <v>0</v>
          </cell>
          <cell r="C7429">
            <v>0</v>
          </cell>
          <cell r="D7429">
            <v>-1</v>
          </cell>
        </row>
        <row r="7430">
          <cell r="A7430" t="str">
            <v>2025/08/15 18.23.44.000</v>
          </cell>
          <cell r="B7430">
            <v>0</v>
          </cell>
          <cell r="C7430">
            <v>0</v>
          </cell>
          <cell r="D7430">
            <v>-1</v>
          </cell>
        </row>
        <row r="7431">
          <cell r="A7431" t="str">
            <v>2025/08/15 18.23.45.000</v>
          </cell>
          <cell r="B7431">
            <v>0</v>
          </cell>
          <cell r="C7431">
            <v>0</v>
          </cell>
          <cell r="D7431">
            <v>-1</v>
          </cell>
        </row>
        <row r="7432">
          <cell r="A7432" t="str">
            <v>2025/08/15 18.23.46.000</v>
          </cell>
          <cell r="B7432">
            <v>0</v>
          </cell>
          <cell r="C7432">
            <v>0</v>
          </cell>
          <cell r="D7432">
            <v>-1</v>
          </cell>
        </row>
        <row r="7433">
          <cell r="A7433" t="str">
            <v>2025/08/15 18.23.47.000</v>
          </cell>
          <cell r="B7433">
            <v>0</v>
          </cell>
          <cell r="C7433">
            <v>0</v>
          </cell>
          <cell r="D7433">
            <v>-1</v>
          </cell>
        </row>
        <row r="7434">
          <cell r="A7434" t="str">
            <v>2025/08/15 18.23.48.000</v>
          </cell>
          <cell r="B7434">
            <v>0</v>
          </cell>
          <cell r="C7434">
            <v>0</v>
          </cell>
          <cell r="D7434">
            <v>-1</v>
          </cell>
        </row>
        <row r="7435">
          <cell r="A7435" t="str">
            <v>2025/08/15 18.23.49.000</v>
          </cell>
          <cell r="B7435">
            <v>0</v>
          </cell>
          <cell r="C7435">
            <v>0</v>
          </cell>
          <cell r="D7435">
            <v>-1</v>
          </cell>
        </row>
        <row r="7436">
          <cell r="A7436" t="str">
            <v>2025/08/15 18.23.50.000</v>
          </cell>
          <cell r="B7436">
            <v>0</v>
          </cell>
          <cell r="C7436">
            <v>0</v>
          </cell>
          <cell r="D7436">
            <v>-1</v>
          </cell>
        </row>
        <row r="7437">
          <cell r="A7437" t="str">
            <v>2025/08/15 18.23.51.000</v>
          </cell>
          <cell r="B7437">
            <v>0</v>
          </cell>
          <cell r="C7437">
            <v>0</v>
          </cell>
          <cell r="D7437">
            <v>-1</v>
          </cell>
        </row>
        <row r="7438">
          <cell r="A7438" t="str">
            <v>2025/08/15 18.23.52.000</v>
          </cell>
          <cell r="B7438">
            <v>0</v>
          </cell>
          <cell r="C7438">
            <v>0</v>
          </cell>
          <cell r="D7438">
            <v>-1</v>
          </cell>
        </row>
        <row r="7439">
          <cell r="A7439" t="str">
            <v>2025/08/15 18.23.53.000</v>
          </cell>
          <cell r="B7439">
            <v>0</v>
          </cell>
          <cell r="C7439">
            <v>0</v>
          </cell>
          <cell r="D7439">
            <v>-1</v>
          </cell>
        </row>
        <row r="7440">
          <cell r="A7440" t="str">
            <v>2025/08/15 18.23.54.000</v>
          </cell>
          <cell r="B7440">
            <v>0</v>
          </cell>
          <cell r="C7440">
            <v>0</v>
          </cell>
          <cell r="D7440">
            <v>-1</v>
          </cell>
        </row>
        <row r="7441">
          <cell r="A7441" t="str">
            <v>2025/08/15 18.23.55.000</v>
          </cell>
          <cell r="B7441">
            <v>0</v>
          </cell>
          <cell r="C7441">
            <v>0</v>
          </cell>
          <cell r="D7441">
            <v>-1</v>
          </cell>
        </row>
        <row r="7442">
          <cell r="A7442" t="str">
            <v>2025/08/15 18.23.56.000</v>
          </cell>
          <cell r="B7442">
            <v>0</v>
          </cell>
          <cell r="C7442">
            <v>0</v>
          </cell>
          <cell r="D7442">
            <v>-1</v>
          </cell>
        </row>
        <row r="7443">
          <cell r="A7443" t="str">
            <v>2025/08/15 18.23.57.000</v>
          </cell>
          <cell r="B7443">
            <v>0</v>
          </cell>
          <cell r="C7443">
            <v>0</v>
          </cell>
          <cell r="D7443">
            <v>-1</v>
          </cell>
        </row>
        <row r="7444">
          <cell r="A7444" t="str">
            <v>2025/08/15 18.23.58.000</v>
          </cell>
          <cell r="B7444">
            <v>0</v>
          </cell>
          <cell r="C7444">
            <v>0</v>
          </cell>
          <cell r="D7444">
            <v>-1</v>
          </cell>
        </row>
        <row r="7445">
          <cell r="A7445" t="str">
            <v>2025/08/15 18.23.59.000</v>
          </cell>
          <cell r="B7445">
            <v>0</v>
          </cell>
          <cell r="C7445">
            <v>0</v>
          </cell>
          <cell r="D7445">
            <v>-1</v>
          </cell>
        </row>
        <row r="7446">
          <cell r="A7446" t="str">
            <v>2025/08/15 18.24.00.000</v>
          </cell>
          <cell r="B7446">
            <v>0</v>
          </cell>
          <cell r="C7446">
            <v>0</v>
          </cell>
          <cell r="D7446">
            <v>-1</v>
          </cell>
        </row>
        <row r="7447">
          <cell r="A7447" t="str">
            <v>2025/08/15 18.24.01.000</v>
          </cell>
          <cell r="B7447">
            <v>0</v>
          </cell>
          <cell r="C7447">
            <v>0</v>
          </cell>
          <cell r="D7447">
            <v>-1</v>
          </cell>
        </row>
        <row r="7448">
          <cell r="A7448" t="str">
            <v>2025/08/15 18.24.02.000</v>
          </cell>
          <cell r="B7448">
            <v>0</v>
          </cell>
          <cell r="C7448">
            <v>0</v>
          </cell>
          <cell r="D7448">
            <v>-1</v>
          </cell>
        </row>
        <row r="7449">
          <cell r="A7449" t="str">
            <v>2025/08/15 18.24.03.000</v>
          </cell>
          <cell r="B7449">
            <v>0</v>
          </cell>
          <cell r="C7449">
            <v>0</v>
          </cell>
          <cell r="D7449">
            <v>-1</v>
          </cell>
        </row>
        <row r="7450">
          <cell r="A7450" t="str">
            <v>2025/08/15 18.24.04.000</v>
          </cell>
          <cell r="B7450">
            <v>0</v>
          </cell>
          <cell r="C7450">
            <v>0</v>
          </cell>
          <cell r="D7450">
            <v>-1</v>
          </cell>
        </row>
        <row r="7451">
          <cell r="A7451" t="str">
            <v>2025/08/15 18.24.05.000</v>
          </cell>
          <cell r="B7451">
            <v>0</v>
          </cell>
          <cell r="C7451">
            <v>0</v>
          </cell>
          <cell r="D7451">
            <v>-1</v>
          </cell>
        </row>
        <row r="7452">
          <cell r="A7452" t="str">
            <v>2025/08/15 18.24.06.000</v>
          </cell>
          <cell r="B7452">
            <v>0</v>
          </cell>
          <cell r="C7452">
            <v>0</v>
          </cell>
          <cell r="D7452">
            <v>-1</v>
          </cell>
        </row>
        <row r="7453">
          <cell r="A7453" t="str">
            <v>2025/08/15 18.24.07.000</v>
          </cell>
          <cell r="B7453">
            <v>0</v>
          </cell>
          <cell r="C7453">
            <v>0</v>
          </cell>
          <cell r="D7453">
            <v>-1</v>
          </cell>
        </row>
        <row r="7454">
          <cell r="A7454" t="str">
            <v>2025/08/15 18.24.08.000</v>
          </cell>
          <cell r="B7454">
            <v>0</v>
          </cell>
          <cell r="C7454">
            <v>0</v>
          </cell>
          <cell r="D7454">
            <v>-1</v>
          </cell>
        </row>
        <row r="7455">
          <cell r="A7455" t="str">
            <v>2025/08/15 18.24.09.000</v>
          </cell>
          <cell r="B7455">
            <v>0</v>
          </cell>
          <cell r="C7455">
            <v>0</v>
          </cell>
          <cell r="D7455">
            <v>-1</v>
          </cell>
        </row>
        <row r="7456">
          <cell r="A7456" t="str">
            <v>2025/08/15 18.24.10.000</v>
          </cell>
          <cell r="B7456">
            <v>0</v>
          </cell>
          <cell r="C7456">
            <v>0</v>
          </cell>
          <cell r="D7456">
            <v>-1</v>
          </cell>
        </row>
        <row r="7457">
          <cell r="A7457" t="str">
            <v>2025/08/15 18.24.11.000</v>
          </cell>
          <cell r="B7457">
            <v>0</v>
          </cell>
          <cell r="C7457">
            <v>0</v>
          </cell>
          <cell r="D7457">
            <v>-1</v>
          </cell>
        </row>
        <row r="7458">
          <cell r="A7458" t="str">
            <v>2025/08/15 18.24.12.000</v>
          </cell>
          <cell r="B7458">
            <v>0</v>
          </cell>
          <cell r="C7458">
            <v>0</v>
          </cell>
          <cell r="D7458">
            <v>-1</v>
          </cell>
        </row>
        <row r="7459">
          <cell r="A7459" t="str">
            <v>2025/08/15 18.24.13.000</v>
          </cell>
          <cell r="B7459">
            <v>0</v>
          </cell>
          <cell r="C7459">
            <v>0</v>
          </cell>
          <cell r="D7459">
            <v>-1</v>
          </cell>
        </row>
        <row r="7460">
          <cell r="A7460" t="str">
            <v>2025/08/15 18.24.14.000</v>
          </cell>
          <cell r="B7460">
            <v>0</v>
          </cell>
          <cell r="C7460">
            <v>0</v>
          </cell>
          <cell r="D7460">
            <v>-1</v>
          </cell>
        </row>
        <row r="7461">
          <cell r="A7461" t="str">
            <v>2025/08/15 18.24.15.000</v>
          </cell>
          <cell r="B7461">
            <v>0</v>
          </cell>
          <cell r="C7461">
            <v>0</v>
          </cell>
          <cell r="D7461">
            <v>-1</v>
          </cell>
        </row>
        <row r="7462">
          <cell r="A7462" t="str">
            <v>2025/08/15 18.24.16.000</v>
          </cell>
          <cell r="B7462">
            <v>0</v>
          </cell>
          <cell r="C7462">
            <v>0</v>
          </cell>
          <cell r="D7462">
            <v>-1</v>
          </cell>
        </row>
        <row r="7463">
          <cell r="A7463" t="str">
            <v>2025/08/15 18.24.17.000</v>
          </cell>
          <cell r="B7463">
            <v>0</v>
          </cell>
          <cell r="C7463">
            <v>0</v>
          </cell>
          <cell r="D7463">
            <v>-1</v>
          </cell>
        </row>
        <row r="7464">
          <cell r="A7464" t="str">
            <v>2025/08/15 18.24.18.000</v>
          </cell>
          <cell r="B7464">
            <v>0</v>
          </cell>
          <cell r="C7464">
            <v>0</v>
          </cell>
          <cell r="D7464">
            <v>-1</v>
          </cell>
        </row>
        <row r="7465">
          <cell r="A7465" t="str">
            <v>2025/08/15 18.24.19.000</v>
          </cell>
          <cell r="B7465">
            <v>0</v>
          </cell>
          <cell r="C7465">
            <v>0</v>
          </cell>
          <cell r="D7465">
            <v>-1</v>
          </cell>
        </row>
        <row r="7466">
          <cell r="A7466" t="str">
            <v>2025/08/15 18.24.20.000</v>
          </cell>
          <cell r="B7466">
            <v>0</v>
          </cell>
          <cell r="C7466">
            <v>0</v>
          </cell>
          <cell r="D7466">
            <v>-1</v>
          </cell>
        </row>
        <row r="7467">
          <cell r="A7467" t="str">
            <v>2025/08/15 18.24.21.000</v>
          </cell>
          <cell r="B7467">
            <v>0</v>
          </cell>
          <cell r="C7467">
            <v>0</v>
          </cell>
          <cell r="D7467">
            <v>-1</v>
          </cell>
        </row>
        <row r="7468">
          <cell r="A7468" t="str">
            <v>2025/08/15 18.24.22.000</v>
          </cell>
          <cell r="B7468">
            <v>0</v>
          </cell>
          <cell r="C7468">
            <v>0</v>
          </cell>
          <cell r="D7468">
            <v>-1</v>
          </cell>
        </row>
        <row r="7469">
          <cell r="A7469" t="str">
            <v>2025/08/15 18.24.23.000</v>
          </cell>
          <cell r="B7469">
            <v>0</v>
          </cell>
          <cell r="C7469">
            <v>0</v>
          </cell>
          <cell r="D7469">
            <v>-1</v>
          </cell>
        </row>
        <row r="7470">
          <cell r="A7470" t="str">
            <v>2025/08/15 18.24.24.000</v>
          </cell>
          <cell r="B7470">
            <v>0</v>
          </cell>
          <cell r="C7470">
            <v>0</v>
          </cell>
          <cell r="D7470">
            <v>-1</v>
          </cell>
        </row>
        <row r="7471">
          <cell r="A7471" t="str">
            <v>2025/08/15 18.24.25.000</v>
          </cell>
          <cell r="B7471">
            <v>0</v>
          </cell>
          <cell r="C7471">
            <v>0</v>
          </cell>
          <cell r="D7471">
            <v>-1</v>
          </cell>
        </row>
        <row r="7472">
          <cell r="A7472" t="str">
            <v>2025/08/15 18.24.26.000</v>
          </cell>
          <cell r="B7472">
            <v>0</v>
          </cell>
          <cell r="C7472">
            <v>0</v>
          </cell>
          <cell r="D7472">
            <v>-1</v>
          </cell>
        </row>
        <row r="7473">
          <cell r="A7473" t="str">
            <v>2025/08/15 18.24.27.000</v>
          </cell>
          <cell r="B7473">
            <v>0</v>
          </cell>
          <cell r="C7473">
            <v>0</v>
          </cell>
          <cell r="D7473">
            <v>-1</v>
          </cell>
        </row>
        <row r="7474">
          <cell r="A7474" t="str">
            <v>2025/08/15 18.24.28.000</v>
          </cell>
          <cell r="B7474">
            <v>0</v>
          </cell>
          <cell r="C7474">
            <v>0</v>
          </cell>
          <cell r="D7474">
            <v>-1</v>
          </cell>
        </row>
        <row r="7475">
          <cell r="A7475" t="str">
            <v>2025/08/15 18.24.29.000</v>
          </cell>
          <cell r="B7475">
            <v>0</v>
          </cell>
          <cell r="C7475">
            <v>0</v>
          </cell>
          <cell r="D7475">
            <v>-1</v>
          </cell>
        </row>
        <row r="7476">
          <cell r="A7476" t="str">
            <v>2025/08/15 18.24.30.000</v>
          </cell>
          <cell r="B7476">
            <v>0</v>
          </cell>
          <cell r="C7476">
            <v>0</v>
          </cell>
          <cell r="D7476">
            <v>-1</v>
          </cell>
        </row>
        <row r="7477">
          <cell r="A7477" t="str">
            <v>2025/08/15 18.24.31.000</v>
          </cell>
          <cell r="B7477">
            <v>0</v>
          </cell>
          <cell r="C7477">
            <v>0</v>
          </cell>
          <cell r="D7477">
            <v>-1</v>
          </cell>
        </row>
        <row r="7478">
          <cell r="A7478" t="str">
            <v>2025/08/15 18.24.32.000</v>
          </cell>
          <cell r="B7478">
            <v>0</v>
          </cell>
          <cell r="C7478">
            <v>0</v>
          </cell>
          <cell r="D7478">
            <v>-1</v>
          </cell>
        </row>
        <row r="7479">
          <cell r="A7479" t="str">
            <v>2025/08/15 18.24.33.000</v>
          </cell>
          <cell r="B7479">
            <v>0</v>
          </cell>
          <cell r="C7479">
            <v>0</v>
          </cell>
          <cell r="D7479">
            <v>-1</v>
          </cell>
        </row>
        <row r="7480">
          <cell r="A7480" t="str">
            <v>2025/08/15 18.24.34.000</v>
          </cell>
          <cell r="B7480">
            <v>0</v>
          </cell>
          <cell r="C7480">
            <v>0</v>
          </cell>
          <cell r="D7480">
            <v>-1</v>
          </cell>
        </row>
        <row r="7481">
          <cell r="A7481" t="str">
            <v>2025/08/15 18.24.35.000</v>
          </cell>
          <cell r="B7481">
            <v>0</v>
          </cell>
          <cell r="C7481">
            <v>0</v>
          </cell>
          <cell r="D7481">
            <v>-1</v>
          </cell>
        </row>
        <row r="7482">
          <cell r="A7482" t="str">
            <v>2025/08/15 18.24.36.000</v>
          </cell>
          <cell r="B7482">
            <v>0</v>
          </cell>
          <cell r="C7482">
            <v>0</v>
          </cell>
          <cell r="D7482">
            <v>-1</v>
          </cell>
        </row>
        <row r="7483">
          <cell r="A7483" t="str">
            <v>2025/08/15 18.24.37.000</v>
          </cell>
          <cell r="B7483">
            <v>0</v>
          </cell>
          <cell r="C7483">
            <v>0</v>
          </cell>
          <cell r="D7483">
            <v>-1</v>
          </cell>
        </row>
        <row r="7484">
          <cell r="A7484" t="str">
            <v>2025/08/15 18.24.38.000</v>
          </cell>
          <cell r="B7484">
            <v>0</v>
          </cell>
          <cell r="C7484">
            <v>0</v>
          </cell>
          <cell r="D7484">
            <v>-1</v>
          </cell>
        </row>
        <row r="7485">
          <cell r="A7485" t="str">
            <v>2025/08/15 18.24.39.000</v>
          </cell>
          <cell r="B7485">
            <v>0</v>
          </cell>
          <cell r="C7485">
            <v>0</v>
          </cell>
          <cell r="D7485">
            <v>-1</v>
          </cell>
        </row>
        <row r="7486">
          <cell r="A7486" t="str">
            <v>2025/08/15 18.24.40.000</v>
          </cell>
          <cell r="B7486">
            <v>0</v>
          </cell>
          <cell r="C7486">
            <v>0</v>
          </cell>
          <cell r="D7486">
            <v>-1</v>
          </cell>
        </row>
        <row r="7487">
          <cell r="A7487" t="str">
            <v>2025/08/15 18.24.41.000</v>
          </cell>
          <cell r="B7487">
            <v>0</v>
          </cell>
          <cell r="C7487">
            <v>0</v>
          </cell>
          <cell r="D7487">
            <v>-1</v>
          </cell>
        </row>
        <row r="7488">
          <cell r="A7488" t="str">
            <v>2025/08/15 18.24.42.000</v>
          </cell>
          <cell r="B7488">
            <v>0</v>
          </cell>
          <cell r="C7488">
            <v>0</v>
          </cell>
          <cell r="D7488">
            <v>-1</v>
          </cell>
        </row>
        <row r="7489">
          <cell r="A7489" t="str">
            <v>2025/08/15 18.24.43.000</v>
          </cell>
          <cell r="B7489">
            <v>0</v>
          </cell>
          <cell r="C7489">
            <v>0</v>
          </cell>
          <cell r="D7489">
            <v>-1</v>
          </cell>
        </row>
        <row r="7490">
          <cell r="A7490" t="str">
            <v>2025/08/15 18.24.44.000</v>
          </cell>
          <cell r="B7490">
            <v>0</v>
          </cell>
          <cell r="C7490">
            <v>0</v>
          </cell>
          <cell r="D7490">
            <v>-1</v>
          </cell>
        </row>
        <row r="7491">
          <cell r="A7491" t="str">
            <v>2025/08/15 18.24.45.000</v>
          </cell>
          <cell r="B7491">
            <v>0</v>
          </cell>
          <cell r="C7491">
            <v>0</v>
          </cell>
          <cell r="D7491">
            <v>-1</v>
          </cell>
        </row>
        <row r="7492">
          <cell r="A7492" t="str">
            <v>2025/08/15 18.24.46.000</v>
          </cell>
          <cell r="B7492">
            <v>0</v>
          </cell>
          <cell r="C7492">
            <v>0</v>
          </cell>
          <cell r="D7492">
            <v>-1</v>
          </cell>
        </row>
        <row r="7493">
          <cell r="A7493" t="str">
            <v>2025/08/15 18.24.47.000</v>
          </cell>
          <cell r="B7493">
            <v>0</v>
          </cell>
          <cell r="C7493">
            <v>0</v>
          </cell>
          <cell r="D7493">
            <v>-1</v>
          </cell>
        </row>
        <row r="7494">
          <cell r="A7494" t="str">
            <v>2025/08/15 18.24.48.000</v>
          </cell>
          <cell r="B7494">
            <v>0</v>
          </cell>
          <cell r="C7494">
            <v>0</v>
          </cell>
          <cell r="D7494">
            <v>-1</v>
          </cell>
        </row>
        <row r="7495">
          <cell r="A7495" t="str">
            <v>2025/08/15 18.24.49.000</v>
          </cell>
          <cell r="B7495">
            <v>0</v>
          </cell>
          <cell r="C7495">
            <v>0</v>
          </cell>
          <cell r="D7495">
            <v>-1</v>
          </cell>
        </row>
        <row r="7496">
          <cell r="A7496" t="str">
            <v>2025/08/15 18.24.50.000</v>
          </cell>
          <cell r="B7496">
            <v>0</v>
          </cell>
          <cell r="C7496">
            <v>0</v>
          </cell>
          <cell r="D7496">
            <v>-1</v>
          </cell>
        </row>
        <row r="7497">
          <cell r="A7497" t="str">
            <v>2025/08/15 18.24.51.000</v>
          </cell>
          <cell r="B7497">
            <v>0</v>
          </cell>
          <cell r="C7497">
            <v>0</v>
          </cell>
          <cell r="D7497">
            <v>-1</v>
          </cell>
        </row>
        <row r="7498">
          <cell r="A7498" t="str">
            <v>2025/08/15 18.24.52.000</v>
          </cell>
          <cell r="B7498">
            <v>0</v>
          </cell>
          <cell r="C7498">
            <v>0</v>
          </cell>
          <cell r="D7498">
            <v>-1</v>
          </cell>
        </row>
        <row r="7499">
          <cell r="A7499" t="str">
            <v>2025/08/15 18.24.53.000</v>
          </cell>
          <cell r="B7499">
            <v>0</v>
          </cell>
          <cell r="C7499">
            <v>0</v>
          </cell>
          <cell r="D7499">
            <v>-1</v>
          </cell>
        </row>
        <row r="7500">
          <cell r="A7500" t="str">
            <v>2025/08/15 18.24.54.000</v>
          </cell>
          <cell r="B7500">
            <v>0</v>
          </cell>
          <cell r="C7500">
            <v>0</v>
          </cell>
          <cell r="D7500">
            <v>-1</v>
          </cell>
        </row>
        <row r="7501">
          <cell r="A7501" t="str">
            <v>2025/08/15 18.24.55.000</v>
          </cell>
          <cell r="B7501">
            <v>0</v>
          </cell>
          <cell r="C7501">
            <v>0</v>
          </cell>
          <cell r="D7501">
            <v>-1</v>
          </cell>
        </row>
        <row r="7502">
          <cell r="A7502" t="str">
            <v>2025/08/15 18.24.56.000</v>
          </cell>
          <cell r="B7502">
            <v>0</v>
          </cell>
          <cell r="C7502">
            <v>0</v>
          </cell>
          <cell r="D7502">
            <v>-1</v>
          </cell>
        </row>
        <row r="7503">
          <cell r="A7503" t="str">
            <v>2025/08/15 18.24.57.000</v>
          </cell>
          <cell r="B7503">
            <v>0</v>
          </cell>
          <cell r="C7503">
            <v>0</v>
          </cell>
          <cell r="D7503">
            <v>-1</v>
          </cell>
        </row>
        <row r="7504">
          <cell r="A7504" t="str">
            <v>2025/08/15 18.24.58.000</v>
          </cell>
          <cell r="B7504">
            <v>0</v>
          </cell>
          <cell r="C7504">
            <v>0</v>
          </cell>
          <cell r="D7504">
            <v>-1</v>
          </cell>
        </row>
        <row r="7505">
          <cell r="A7505" t="str">
            <v>2025/08/15 18.24.59.000</v>
          </cell>
          <cell r="B7505">
            <v>0</v>
          </cell>
          <cell r="C7505">
            <v>0</v>
          </cell>
          <cell r="D7505">
            <v>-1</v>
          </cell>
        </row>
        <row r="7506">
          <cell r="A7506" t="str">
            <v>2025/08/15 18.25.00.000</v>
          </cell>
          <cell r="B7506">
            <v>0</v>
          </cell>
          <cell r="C7506">
            <v>0</v>
          </cell>
          <cell r="D7506">
            <v>-1</v>
          </cell>
        </row>
        <row r="7507">
          <cell r="A7507" t="str">
            <v>2025/08/15 18.25.01.000</v>
          </cell>
          <cell r="B7507">
            <v>0</v>
          </cell>
          <cell r="C7507">
            <v>0</v>
          </cell>
          <cell r="D7507">
            <v>-1</v>
          </cell>
        </row>
        <row r="7508">
          <cell r="A7508" t="str">
            <v>2025/08/15 18.25.02.000</v>
          </cell>
          <cell r="B7508">
            <v>0</v>
          </cell>
          <cell r="C7508">
            <v>0</v>
          </cell>
          <cell r="D7508">
            <v>-1</v>
          </cell>
        </row>
        <row r="7509">
          <cell r="A7509" t="str">
            <v>2025/08/15 18.25.03.000</v>
          </cell>
          <cell r="B7509">
            <v>0</v>
          </cell>
          <cell r="C7509">
            <v>0</v>
          </cell>
          <cell r="D7509">
            <v>-1</v>
          </cell>
        </row>
        <row r="7510">
          <cell r="A7510" t="str">
            <v>2025/08/15 18.25.04.000</v>
          </cell>
          <cell r="B7510">
            <v>0</v>
          </cell>
          <cell r="C7510">
            <v>0</v>
          </cell>
          <cell r="D7510">
            <v>-1</v>
          </cell>
        </row>
        <row r="7511">
          <cell r="A7511" t="str">
            <v>2025/08/15 18.25.05.000</v>
          </cell>
          <cell r="B7511">
            <v>0</v>
          </cell>
          <cell r="C7511">
            <v>0</v>
          </cell>
          <cell r="D7511">
            <v>-1</v>
          </cell>
        </row>
        <row r="7512">
          <cell r="A7512" t="str">
            <v>2025/08/15 18.25.06.000</v>
          </cell>
          <cell r="B7512">
            <v>0</v>
          </cell>
          <cell r="C7512">
            <v>0</v>
          </cell>
          <cell r="D7512">
            <v>-1</v>
          </cell>
        </row>
        <row r="7513">
          <cell r="A7513" t="str">
            <v>2025/08/15 18.25.07.000</v>
          </cell>
          <cell r="B7513">
            <v>0</v>
          </cell>
          <cell r="C7513">
            <v>0</v>
          </cell>
          <cell r="D7513">
            <v>-1</v>
          </cell>
        </row>
        <row r="7514">
          <cell r="A7514" t="str">
            <v>2025/08/15 18.25.08.000</v>
          </cell>
          <cell r="B7514">
            <v>0</v>
          </cell>
          <cell r="C7514">
            <v>0</v>
          </cell>
          <cell r="D7514">
            <v>-1</v>
          </cell>
        </row>
        <row r="7515">
          <cell r="A7515" t="str">
            <v>2025/08/15 18.25.09.000</v>
          </cell>
          <cell r="B7515">
            <v>0</v>
          </cell>
          <cell r="C7515">
            <v>0</v>
          </cell>
          <cell r="D7515">
            <v>-1</v>
          </cell>
        </row>
        <row r="7516">
          <cell r="A7516" t="str">
            <v>2025/08/15 18.25.10.000</v>
          </cell>
          <cell r="B7516">
            <v>0</v>
          </cell>
          <cell r="C7516">
            <v>0</v>
          </cell>
          <cell r="D7516">
            <v>-1</v>
          </cell>
        </row>
        <row r="7517">
          <cell r="A7517" t="str">
            <v>2025/08/15 18.25.11.000</v>
          </cell>
          <cell r="B7517">
            <v>0</v>
          </cell>
          <cell r="C7517">
            <v>0</v>
          </cell>
          <cell r="D7517">
            <v>-1</v>
          </cell>
        </row>
        <row r="7518">
          <cell r="A7518" t="str">
            <v>2025/08/15 18.25.12.000</v>
          </cell>
          <cell r="B7518">
            <v>0</v>
          </cell>
          <cell r="C7518">
            <v>0</v>
          </cell>
          <cell r="D7518">
            <v>-1</v>
          </cell>
        </row>
        <row r="7519">
          <cell r="A7519" t="str">
            <v>2025/08/15 18.25.13.000</v>
          </cell>
          <cell r="B7519">
            <v>0</v>
          </cell>
          <cell r="C7519">
            <v>0</v>
          </cell>
          <cell r="D7519">
            <v>-1</v>
          </cell>
        </row>
        <row r="7520">
          <cell r="A7520" t="str">
            <v>2025/08/15 18.25.14.000</v>
          </cell>
          <cell r="B7520">
            <v>0</v>
          </cell>
          <cell r="C7520">
            <v>0</v>
          </cell>
          <cell r="D7520">
            <v>-1</v>
          </cell>
        </row>
        <row r="7521">
          <cell r="A7521" t="str">
            <v>2025/08/15 18.25.15.000</v>
          </cell>
          <cell r="B7521">
            <v>0</v>
          </cell>
          <cell r="C7521">
            <v>0</v>
          </cell>
          <cell r="D7521">
            <v>-1</v>
          </cell>
        </row>
        <row r="7522">
          <cell r="A7522" t="str">
            <v>2025/08/15 18.25.16.000</v>
          </cell>
          <cell r="B7522">
            <v>0</v>
          </cell>
          <cell r="C7522">
            <v>0</v>
          </cell>
          <cell r="D7522">
            <v>-1</v>
          </cell>
        </row>
        <row r="7523">
          <cell r="A7523" t="str">
            <v>2025/08/15 18.25.17.000</v>
          </cell>
          <cell r="B7523">
            <v>0</v>
          </cell>
          <cell r="C7523">
            <v>0</v>
          </cell>
          <cell r="D7523">
            <v>-1</v>
          </cell>
        </row>
        <row r="7524">
          <cell r="A7524" t="str">
            <v>2025/08/15 18.25.18.000</v>
          </cell>
          <cell r="B7524">
            <v>0</v>
          </cell>
          <cell r="C7524">
            <v>0</v>
          </cell>
          <cell r="D7524">
            <v>-1</v>
          </cell>
        </row>
        <row r="7525">
          <cell r="A7525" t="str">
            <v>2025/08/15 18.25.19.000</v>
          </cell>
          <cell r="B7525">
            <v>0</v>
          </cell>
          <cell r="C7525">
            <v>0</v>
          </cell>
          <cell r="D7525">
            <v>-1</v>
          </cell>
        </row>
        <row r="7526">
          <cell r="A7526" t="str">
            <v>2025/08/15 18.25.20.000</v>
          </cell>
          <cell r="B7526">
            <v>0</v>
          </cell>
          <cell r="C7526">
            <v>0</v>
          </cell>
          <cell r="D7526">
            <v>-1</v>
          </cell>
        </row>
        <row r="7527">
          <cell r="A7527" t="str">
            <v>2025/08/15 18.25.21.000</v>
          </cell>
          <cell r="B7527">
            <v>0</v>
          </cell>
          <cell r="C7527">
            <v>0</v>
          </cell>
          <cell r="D7527">
            <v>-1</v>
          </cell>
        </row>
        <row r="7528">
          <cell r="A7528" t="str">
            <v>2025/08/15 18.25.22.000</v>
          </cell>
          <cell r="B7528">
            <v>0</v>
          </cell>
          <cell r="C7528">
            <v>0</v>
          </cell>
          <cell r="D7528">
            <v>-1</v>
          </cell>
        </row>
        <row r="7529">
          <cell r="A7529" t="str">
            <v>2025/08/15 18.25.23.000</v>
          </cell>
          <cell r="B7529">
            <v>0</v>
          </cell>
          <cell r="C7529">
            <v>0</v>
          </cell>
          <cell r="D7529">
            <v>-1</v>
          </cell>
        </row>
        <row r="7530">
          <cell r="A7530" t="str">
            <v>2025/08/15 18.25.24.000</v>
          </cell>
          <cell r="B7530">
            <v>0</v>
          </cell>
          <cell r="C7530">
            <v>0</v>
          </cell>
          <cell r="D7530">
            <v>-1</v>
          </cell>
        </row>
        <row r="7531">
          <cell r="A7531" t="str">
            <v>2025/08/15 18.25.25.000</v>
          </cell>
          <cell r="B7531">
            <v>0</v>
          </cell>
          <cell r="C7531">
            <v>0</v>
          </cell>
          <cell r="D7531">
            <v>-1</v>
          </cell>
        </row>
        <row r="7532">
          <cell r="A7532" t="str">
            <v>2025/08/15 18.25.26.000</v>
          </cell>
          <cell r="B7532">
            <v>0</v>
          </cell>
          <cell r="C7532">
            <v>0</v>
          </cell>
          <cell r="D7532">
            <v>-1</v>
          </cell>
        </row>
        <row r="7533">
          <cell r="A7533" t="str">
            <v>2025/08/15 18.25.27.000</v>
          </cell>
          <cell r="B7533">
            <v>0</v>
          </cell>
          <cell r="C7533">
            <v>0</v>
          </cell>
          <cell r="D7533">
            <v>-1</v>
          </cell>
        </row>
        <row r="7534">
          <cell r="A7534" t="str">
            <v>2025/08/15 18.25.28.000</v>
          </cell>
          <cell r="B7534">
            <v>0</v>
          </cell>
          <cell r="C7534">
            <v>0</v>
          </cell>
          <cell r="D7534">
            <v>-1</v>
          </cell>
        </row>
        <row r="7535">
          <cell r="A7535" t="str">
            <v>2025/08/15 18.25.29.000</v>
          </cell>
          <cell r="B7535">
            <v>0</v>
          </cell>
          <cell r="C7535">
            <v>0</v>
          </cell>
          <cell r="D7535">
            <v>-1</v>
          </cell>
        </row>
        <row r="7536">
          <cell r="A7536" t="str">
            <v>2025/08/15 18.25.30.000</v>
          </cell>
          <cell r="B7536">
            <v>0</v>
          </cell>
          <cell r="C7536">
            <v>0</v>
          </cell>
          <cell r="D7536">
            <v>-1</v>
          </cell>
        </row>
        <row r="7537">
          <cell r="A7537" t="str">
            <v>2025/08/15 18.25.31.000</v>
          </cell>
          <cell r="B7537">
            <v>0</v>
          </cell>
          <cell r="C7537">
            <v>0</v>
          </cell>
          <cell r="D7537">
            <v>-1</v>
          </cell>
        </row>
        <row r="7538">
          <cell r="A7538" t="str">
            <v>2025/08/15 18.25.32.000</v>
          </cell>
          <cell r="B7538">
            <v>0</v>
          </cell>
          <cell r="C7538">
            <v>0</v>
          </cell>
          <cell r="D7538">
            <v>-1</v>
          </cell>
        </row>
        <row r="7539">
          <cell r="A7539" t="str">
            <v>2025/08/15 18.25.33.000</v>
          </cell>
          <cell r="B7539">
            <v>0</v>
          </cell>
          <cell r="C7539">
            <v>0</v>
          </cell>
          <cell r="D7539">
            <v>-1</v>
          </cell>
        </row>
        <row r="7540">
          <cell r="A7540" t="str">
            <v>2025/08/15 18.25.34.000</v>
          </cell>
          <cell r="B7540">
            <v>0</v>
          </cell>
          <cell r="C7540">
            <v>0</v>
          </cell>
          <cell r="D7540">
            <v>-1</v>
          </cell>
        </row>
        <row r="7541">
          <cell r="A7541" t="str">
            <v>2025/08/15 18.25.35.000</v>
          </cell>
          <cell r="B7541">
            <v>0</v>
          </cell>
          <cell r="C7541">
            <v>0</v>
          </cell>
          <cell r="D7541">
            <v>-1</v>
          </cell>
        </row>
        <row r="7542">
          <cell r="A7542" t="str">
            <v>2025/08/15 18.25.36.000</v>
          </cell>
          <cell r="B7542">
            <v>0</v>
          </cell>
          <cell r="C7542">
            <v>0</v>
          </cell>
          <cell r="D7542">
            <v>-1</v>
          </cell>
        </row>
        <row r="7543">
          <cell r="A7543" t="str">
            <v>2025/08/15 18.25.37.000</v>
          </cell>
          <cell r="B7543">
            <v>0</v>
          </cell>
          <cell r="C7543">
            <v>0</v>
          </cell>
          <cell r="D7543">
            <v>-1</v>
          </cell>
        </row>
        <row r="7544">
          <cell r="A7544" t="str">
            <v>2025/08/15 18.25.38.000</v>
          </cell>
          <cell r="B7544">
            <v>0</v>
          </cell>
          <cell r="C7544">
            <v>0</v>
          </cell>
          <cell r="D7544">
            <v>-1</v>
          </cell>
        </row>
        <row r="7545">
          <cell r="A7545" t="str">
            <v>2025/08/15 18.25.39.000</v>
          </cell>
          <cell r="B7545">
            <v>0</v>
          </cell>
          <cell r="C7545">
            <v>0</v>
          </cell>
          <cell r="D7545">
            <v>-1</v>
          </cell>
        </row>
        <row r="7546">
          <cell r="A7546" t="str">
            <v>2025/08/15 18.25.40.000</v>
          </cell>
          <cell r="B7546">
            <v>0</v>
          </cell>
          <cell r="C7546">
            <v>0</v>
          </cell>
          <cell r="D7546">
            <v>-1</v>
          </cell>
        </row>
        <row r="7547">
          <cell r="A7547" t="str">
            <v>2025/08/15 18.25.41.000</v>
          </cell>
          <cell r="B7547">
            <v>0</v>
          </cell>
          <cell r="C7547">
            <v>0</v>
          </cell>
          <cell r="D7547">
            <v>-1</v>
          </cell>
        </row>
        <row r="7548">
          <cell r="A7548" t="str">
            <v>2025/08/15 18.25.42.000</v>
          </cell>
          <cell r="B7548">
            <v>0</v>
          </cell>
          <cell r="C7548">
            <v>0</v>
          </cell>
          <cell r="D7548">
            <v>-1</v>
          </cell>
        </row>
        <row r="7549">
          <cell r="A7549" t="str">
            <v>2025/08/15 18.25.43.000</v>
          </cell>
          <cell r="B7549">
            <v>0</v>
          </cell>
          <cell r="C7549">
            <v>0</v>
          </cell>
          <cell r="D7549">
            <v>-1</v>
          </cell>
        </row>
        <row r="7550">
          <cell r="A7550" t="str">
            <v>2025/08/15 18.25.44.000</v>
          </cell>
          <cell r="B7550">
            <v>0</v>
          </cell>
          <cell r="C7550">
            <v>0</v>
          </cell>
          <cell r="D7550">
            <v>-1</v>
          </cell>
        </row>
        <row r="7551">
          <cell r="A7551" t="str">
            <v>2025/08/15 18.25.45.000</v>
          </cell>
          <cell r="B7551">
            <v>0</v>
          </cell>
          <cell r="C7551">
            <v>0</v>
          </cell>
          <cell r="D7551">
            <v>-1</v>
          </cell>
        </row>
        <row r="7552">
          <cell r="A7552" t="str">
            <v>2025/08/15 18.25.46.000</v>
          </cell>
          <cell r="B7552">
            <v>0</v>
          </cell>
          <cell r="C7552">
            <v>0</v>
          </cell>
          <cell r="D7552">
            <v>-1</v>
          </cell>
        </row>
        <row r="7553">
          <cell r="A7553" t="str">
            <v>2025/08/15 18.25.47.000</v>
          </cell>
          <cell r="B7553">
            <v>0</v>
          </cell>
          <cell r="C7553">
            <v>0</v>
          </cell>
          <cell r="D7553">
            <v>-1</v>
          </cell>
        </row>
        <row r="7554">
          <cell r="A7554" t="str">
            <v>2025/08/15 18.25.48.000</v>
          </cell>
          <cell r="B7554">
            <v>0</v>
          </cell>
          <cell r="C7554">
            <v>0</v>
          </cell>
          <cell r="D7554">
            <v>-1</v>
          </cell>
        </row>
        <row r="7555">
          <cell r="A7555" t="str">
            <v>2025/08/15 18.25.49.000</v>
          </cell>
          <cell r="B7555">
            <v>0</v>
          </cell>
          <cell r="C7555">
            <v>0</v>
          </cell>
          <cell r="D7555">
            <v>-1</v>
          </cell>
        </row>
        <row r="7556">
          <cell r="A7556" t="str">
            <v>2025/08/15 18.25.50.000</v>
          </cell>
          <cell r="B7556">
            <v>0</v>
          </cell>
          <cell r="C7556">
            <v>0</v>
          </cell>
          <cell r="D7556">
            <v>-1</v>
          </cell>
        </row>
        <row r="7557">
          <cell r="A7557" t="str">
            <v>2025/08/15 18.25.51.000</v>
          </cell>
          <cell r="B7557">
            <v>0</v>
          </cell>
          <cell r="C7557">
            <v>0</v>
          </cell>
          <cell r="D7557">
            <v>-1</v>
          </cell>
        </row>
        <row r="7558">
          <cell r="A7558" t="str">
            <v>2025/08/15 18.25.52.000</v>
          </cell>
          <cell r="B7558">
            <v>0</v>
          </cell>
          <cell r="C7558">
            <v>0</v>
          </cell>
          <cell r="D7558">
            <v>-1</v>
          </cell>
        </row>
        <row r="7559">
          <cell r="A7559" t="str">
            <v>2025/08/15 18.25.53.000</v>
          </cell>
          <cell r="B7559">
            <v>0</v>
          </cell>
          <cell r="C7559">
            <v>0</v>
          </cell>
          <cell r="D7559">
            <v>-1</v>
          </cell>
        </row>
        <row r="7560">
          <cell r="A7560" t="str">
            <v>2025/08/15 18.25.54.000</v>
          </cell>
          <cell r="B7560">
            <v>0</v>
          </cell>
          <cell r="C7560">
            <v>0</v>
          </cell>
          <cell r="D7560">
            <v>-1</v>
          </cell>
        </row>
        <row r="7561">
          <cell r="A7561" t="str">
            <v>2025/08/15 18.25.55.000</v>
          </cell>
          <cell r="B7561">
            <v>0</v>
          </cell>
          <cell r="C7561">
            <v>0</v>
          </cell>
          <cell r="D7561">
            <v>-1</v>
          </cell>
        </row>
        <row r="7562">
          <cell r="A7562" t="str">
            <v>2025/08/15 18.25.56.000</v>
          </cell>
          <cell r="B7562">
            <v>0</v>
          </cell>
          <cell r="C7562">
            <v>0</v>
          </cell>
          <cell r="D7562">
            <v>-1</v>
          </cell>
        </row>
        <row r="7563">
          <cell r="A7563" t="str">
            <v>2025/08/15 18.25.57.000</v>
          </cell>
          <cell r="B7563">
            <v>0</v>
          </cell>
          <cell r="C7563">
            <v>0</v>
          </cell>
          <cell r="D7563">
            <v>-1</v>
          </cell>
        </row>
        <row r="7564">
          <cell r="A7564" t="str">
            <v>2025/08/15 18.25.58.000</v>
          </cell>
          <cell r="B7564">
            <v>0</v>
          </cell>
          <cell r="C7564">
            <v>0</v>
          </cell>
          <cell r="D7564">
            <v>-1</v>
          </cell>
        </row>
        <row r="7565">
          <cell r="A7565" t="str">
            <v>2025/08/15 18.25.59.000</v>
          </cell>
          <cell r="B7565">
            <v>0</v>
          </cell>
          <cell r="C7565">
            <v>0</v>
          </cell>
          <cell r="D7565">
            <v>-1</v>
          </cell>
        </row>
        <row r="7566">
          <cell r="A7566" t="str">
            <v>2025/08/15 18.26.00.000</v>
          </cell>
          <cell r="B7566">
            <v>0</v>
          </cell>
          <cell r="C7566">
            <v>0</v>
          </cell>
          <cell r="D7566">
            <v>-1</v>
          </cell>
        </row>
        <row r="7567">
          <cell r="A7567" t="str">
            <v>2025/08/15 18.26.01.000</v>
          </cell>
          <cell r="B7567">
            <v>0</v>
          </cell>
          <cell r="C7567">
            <v>0</v>
          </cell>
          <cell r="D7567">
            <v>-1</v>
          </cell>
        </row>
        <row r="7568">
          <cell r="A7568" t="str">
            <v>2025/08/15 18.26.02.000</v>
          </cell>
          <cell r="B7568">
            <v>0</v>
          </cell>
          <cell r="C7568">
            <v>0</v>
          </cell>
          <cell r="D7568">
            <v>-1</v>
          </cell>
        </row>
        <row r="7569">
          <cell r="A7569" t="str">
            <v>2025/08/15 18.26.03.000</v>
          </cell>
          <cell r="B7569">
            <v>0</v>
          </cell>
          <cell r="C7569">
            <v>0</v>
          </cell>
          <cell r="D7569">
            <v>-1</v>
          </cell>
        </row>
        <row r="7570">
          <cell r="A7570" t="str">
            <v>2025/08/15 18.26.04.000</v>
          </cell>
          <cell r="B7570">
            <v>0</v>
          </cell>
          <cell r="C7570">
            <v>0</v>
          </cell>
          <cell r="D7570">
            <v>-1</v>
          </cell>
        </row>
        <row r="7571">
          <cell r="A7571" t="str">
            <v>2025/08/15 18.26.05.000</v>
          </cell>
          <cell r="B7571">
            <v>0</v>
          </cell>
          <cell r="C7571">
            <v>0</v>
          </cell>
          <cell r="D7571">
            <v>-1</v>
          </cell>
        </row>
        <row r="7572">
          <cell r="A7572" t="str">
            <v>2025/08/15 18.26.06.000</v>
          </cell>
          <cell r="B7572">
            <v>0</v>
          </cell>
          <cell r="C7572">
            <v>0</v>
          </cell>
          <cell r="D7572">
            <v>-1</v>
          </cell>
        </row>
        <row r="7573">
          <cell r="A7573" t="str">
            <v>2025/08/15 18.26.07.000</v>
          </cell>
          <cell r="B7573">
            <v>0</v>
          </cell>
          <cell r="C7573">
            <v>0</v>
          </cell>
          <cell r="D7573">
            <v>-1</v>
          </cell>
        </row>
        <row r="7574">
          <cell r="A7574" t="str">
            <v>2025/08/15 18.26.08.000</v>
          </cell>
          <cell r="B7574">
            <v>0</v>
          </cell>
          <cell r="C7574">
            <v>0</v>
          </cell>
          <cell r="D7574">
            <v>-1</v>
          </cell>
        </row>
        <row r="7575">
          <cell r="A7575" t="str">
            <v>2025/08/15 18.26.09.000</v>
          </cell>
          <cell r="B7575">
            <v>0</v>
          </cell>
          <cell r="C7575">
            <v>0</v>
          </cell>
          <cell r="D7575">
            <v>-1</v>
          </cell>
        </row>
        <row r="7576">
          <cell r="A7576" t="str">
            <v>2025/08/15 18.26.10.000</v>
          </cell>
          <cell r="B7576">
            <v>0</v>
          </cell>
          <cell r="C7576">
            <v>0</v>
          </cell>
          <cell r="D7576">
            <v>-1</v>
          </cell>
        </row>
        <row r="7577">
          <cell r="A7577" t="str">
            <v>2025/08/15 18.26.11.000</v>
          </cell>
          <cell r="B7577">
            <v>0</v>
          </cell>
          <cell r="C7577">
            <v>0</v>
          </cell>
          <cell r="D7577">
            <v>-1</v>
          </cell>
        </row>
        <row r="7578">
          <cell r="A7578" t="str">
            <v>2025/08/15 18.26.12.000</v>
          </cell>
          <cell r="B7578">
            <v>0</v>
          </cell>
          <cell r="C7578">
            <v>0</v>
          </cell>
          <cell r="D7578">
            <v>-1</v>
          </cell>
        </row>
        <row r="7579">
          <cell r="A7579" t="str">
            <v>2025/08/15 18.26.13.000</v>
          </cell>
          <cell r="B7579">
            <v>0</v>
          </cell>
          <cell r="C7579">
            <v>0</v>
          </cell>
          <cell r="D7579">
            <v>-1</v>
          </cell>
        </row>
        <row r="7580">
          <cell r="A7580" t="str">
            <v>2025/08/15 18.26.14.000</v>
          </cell>
          <cell r="B7580">
            <v>0</v>
          </cell>
          <cell r="C7580">
            <v>0</v>
          </cell>
          <cell r="D7580">
            <v>-1</v>
          </cell>
        </row>
        <row r="7581">
          <cell r="A7581" t="str">
            <v>2025/08/15 18.26.15.000</v>
          </cell>
          <cell r="B7581">
            <v>0</v>
          </cell>
          <cell r="C7581">
            <v>0</v>
          </cell>
          <cell r="D7581">
            <v>-1</v>
          </cell>
        </row>
        <row r="7582">
          <cell r="A7582" t="str">
            <v>2025/08/15 18.26.16.000</v>
          </cell>
          <cell r="B7582">
            <v>0</v>
          </cell>
          <cell r="C7582">
            <v>0</v>
          </cell>
          <cell r="D7582">
            <v>-1</v>
          </cell>
        </row>
        <row r="7583">
          <cell r="A7583" t="str">
            <v>2025/08/15 18.26.17.000</v>
          </cell>
          <cell r="B7583">
            <v>0</v>
          </cell>
          <cell r="C7583">
            <v>0</v>
          </cell>
          <cell r="D7583">
            <v>-1</v>
          </cell>
        </row>
        <row r="7584">
          <cell r="A7584" t="str">
            <v>2025/08/15 18.26.18.000</v>
          </cell>
          <cell r="B7584">
            <v>0</v>
          </cell>
          <cell r="C7584">
            <v>0</v>
          </cell>
          <cell r="D7584">
            <v>-1</v>
          </cell>
        </row>
        <row r="7585">
          <cell r="A7585" t="str">
            <v>2025/08/15 18.26.19.000</v>
          </cell>
          <cell r="B7585">
            <v>0</v>
          </cell>
          <cell r="C7585">
            <v>0</v>
          </cell>
          <cell r="D7585">
            <v>-1</v>
          </cell>
        </row>
        <row r="7586">
          <cell r="A7586" t="str">
            <v>2025/08/15 18.26.20.000</v>
          </cell>
          <cell r="B7586">
            <v>0</v>
          </cell>
          <cell r="C7586">
            <v>0</v>
          </cell>
          <cell r="D7586">
            <v>-1</v>
          </cell>
        </row>
        <row r="7587">
          <cell r="A7587" t="str">
            <v>2025/08/15 18.26.21.000</v>
          </cell>
          <cell r="B7587">
            <v>0</v>
          </cell>
          <cell r="C7587">
            <v>0</v>
          </cell>
          <cell r="D7587">
            <v>-1</v>
          </cell>
        </row>
        <row r="7588">
          <cell r="A7588" t="str">
            <v>2025/08/15 18.26.22.000</v>
          </cell>
          <cell r="B7588">
            <v>0</v>
          </cell>
          <cell r="C7588">
            <v>0</v>
          </cell>
          <cell r="D7588">
            <v>-1</v>
          </cell>
        </row>
        <row r="7589">
          <cell r="A7589" t="str">
            <v>2025/08/15 18.26.23.000</v>
          </cell>
          <cell r="B7589">
            <v>0</v>
          </cell>
          <cell r="C7589">
            <v>0</v>
          </cell>
          <cell r="D7589">
            <v>-1</v>
          </cell>
        </row>
        <row r="7590">
          <cell r="A7590" t="str">
            <v>2025/08/15 18.26.24.000</v>
          </cell>
          <cell r="B7590">
            <v>0</v>
          </cell>
          <cell r="C7590">
            <v>0</v>
          </cell>
          <cell r="D7590">
            <v>-1</v>
          </cell>
        </row>
        <row r="7591">
          <cell r="A7591" t="str">
            <v>2025/08/15 18.26.25.000</v>
          </cell>
          <cell r="B7591">
            <v>0</v>
          </cell>
          <cell r="C7591">
            <v>0</v>
          </cell>
          <cell r="D7591">
            <v>-1</v>
          </cell>
        </row>
        <row r="7592">
          <cell r="A7592" t="str">
            <v>2025/08/15 18.26.26.000</v>
          </cell>
          <cell r="B7592">
            <v>0</v>
          </cell>
          <cell r="C7592">
            <v>0</v>
          </cell>
          <cell r="D7592">
            <v>-1</v>
          </cell>
        </row>
        <row r="7593">
          <cell r="A7593" t="str">
            <v>2025/08/15 18.26.27.000</v>
          </cell>
          <cell r="B7593">
            <v>0</v>
          </cell>
          <cell r="C7593">
            <v>0</v>
          </cell>
          <cell r="D7593">
            <v>-1</v>
          </cell>
        </row>
        <row r="7594">
          <cell r="A7594" t="str">
            <v>2025/08/15 18.26.28.000</v>
          </cell>
          <cell r="B7594">
            <v>0</v>
          </cell>
          <cell r="C7594">
            <v>0</v>
          </cell>
          <cell r="D7594">
            <v>-1</v>
          </cell>
        </row>
        <row r="7595">
          <cell r="A7595" t="str">
            <v>2025/08/15 18.26.29.000</v>
          </cell>
          <cell r="B7595">
            <v>0</v>
          </cell>
          <cell r="C7595">
            <v>0</v>
          </cell>
          <cell r="D7595">
            <v>-1</v>
          </cell>
        </row>
        <row r="7596">
          <cell r="A7596" t="str">
            <v>2025/08/15 18.26.30.000</v>
          </cell>
          <cell r="B7596">
            <v>0</v>
          </cell>
          <cell r="C7596">
            <v>0</v>
          </cell>
          <cell r="D7596">
            <v>-1</v>
          </cell>
        </row>
        <row r="7597">
          <cell r="A7597" t="str">
            <v>2025/08/15 18.26.31.000</v>
          </cell>
          <cell r="B7597">
            <v>0</v>
          </cell>
          <cell r="C7597">
            <v>0</v>
          </cell>
          <cell r="D7597">
            <v>-1</v>
          </cell>
        </row>
        <row r="7598">
          <cell r="A7598" t="str">
            <v>2025/08/15 18.26.32.000</v>
          </cell>
          <cell r="B7598">
            <v>0</v>
          </cell>
          <cell r="C7598">
            <v>0</v>
          </cell>
          <cell r="D7598">
            <v>-1</v>
          </cell>
        </row>
        <row r="7599">
          <cell r="A7599" t="str">
            <v>2025/08/15 18.26.33.000</v>
          </cell>
          <cell r="B7599">
            <v>0</v>
          </cell>
          <cell r="C7599">
            <v>0</v>
          </cell>
          <cell r="D7599">
            <v>-1</v>
          </cell>
        </row>
        <row r="7600">
          <cell r="A7600" t="str">
            <v>2025/08/15 18.26.34.000</v>
          </cell>
          <cell r="B7600">
            <v>0</v>
          </cell>
          <cell r="C7600">
            <v>0</v>
          </cell>
          <cell r="D7600">
            <v>-1</v>
          </cell>
        </row>
        <row r="7601">
          <cell r="A7601" t="str">
            <v>2025/08/15 18.26.35.000</v>
          </cell>
          <cell r="B7601">
            <v>0</v>
          </cell>
          <cell r="C7601">
            <v>0</v>
          </cell>
          <cell r="D7601">
            <v>-1</v>
          </cell>
        </row>
        <row r="7602">
          <cell r="A7602" t="str">
            <v>2025/08/15 18.26.36.000</v>
          </cell>
          <cell r="B7602">
            <v>0</v>
          </cell>
          <cell r="C7602">
            <v>0</v>
          </cell>
          <cell r="D7602">
            <v>-1</v>
          </cell>
        </row>
        <row r="7603">
          <cell r="A7603" t="str">
            <v>2025/08/15 18.26.37.000</v>
          </cell>
          <cell r="B7603">
            <v>0</v>
          </cell>
          <cell r="C7603">
            <v>0</v>
          </cell>
          <cell r="D7603">
            <v>-1</v>
          </cell>
        </row>
        <row r="7604">
          <cell r="A7604" t="str">
            <v>2025/08/15 18.26.38.000</v>
          </cell>
          <cell r="B7604">
            <v>0</v>
          </cell>
          <cell r="C7604">
            <v>0</v>
          </cell>
          <cell r="D7604">
            <v>-1</v>
          </cell>
        </row>
        <row r="7605">
          <cell r="A7605" t="str">
            <v>2025/08/15 18.26.39.000</v>
          </cell>
          <cell r="B7605">
            <v>0</v>
          </cell>
          <cell r="C7605">
            <v>0</v>
          </cell>
          <cell r="D7605">
            <v>-1</v>
          </cell>
        </row>
        <row r="7606">
          <cell r="A7606" t="str">
            <v>2025/08/15 18.26.40.000</v>
          </cell>
          <cell r="B7606">
            <v>0</v>
          </cell>
          <cell r="C7606">
            <v>0</v>
          </cell>
          <cell r="D7606">
            <v>-1</v>
          </cell>
        </row>
        <row r="7607">
          <cell r="A7607" t="str">
            <v>2025/08/15 18.26.41.000</v>
          </cell>
          <cell r="B7607">
            <v>0</v>
          </cell>
          <cell r="C7607">
            <v>0</v>
          </cell>
          <cell r="D7607">
            <v>-1</v>
          </cell>
        </row>
        <row r="7608">
          <cell r="A7608" t="str">
            <v>2025/08/15 18.26.42.000</v>
          </cell>
          <cell r="B7608">
            <v>0</v>
          </cell>
          <cell r="C7608">
            <v>0</v>
          </cell>
          <cell r="D7608">
            <v>-1</v>
          </cell>
        </row>
        <row r="7609">
          <cell r="A7609" t="str">
            <v>2025/08/15 18.26.43.000</v>
          </cell>
          <cell r="B7609">
            <v>0</v>
          </cell>
          <cell r="C7609">
            <v>0</v>
          </cell>
          <cell r="D7609">
            <v>-1</v>
          </cell>
        </row>
        <row r="7610">
          <cell r="A7610" t="str">
            <v>2025/08/15 18.26.44.000</v>
          </cell>
          <cell r="B7610">
            <v>0</v>
          </cell>
          <cell r="C7610">
            <v>0</v>
          </cell>
          <cell r="D7610">
            <v>-1</v>
          </cell>
        </row>
        <row r="7611">
          <cell r="A7611" t="str">
            <v>2025/08/15 18.26.45.000</v>
          </cell>
          <cell r="B7611">
            <v>0</v>
          </cell>
          <cell r="C7611">
            <v>0</v>
          </cell>
          <cell r="D7611">
            <v>-1</v>
          </cell>
        </row>
        <row r="7612">
          <cell r="A7612" t="str">
            <v>2025/08/15 18.26.46.000</v>
          </cell>
          <cell r="B7612">
            <v>0</v>
          </cell>
          <cell r="C7612">
            <v>0</v>
          </cell>
          <cell r="D7612">
            <v>-1</v>
          </cell>
        </row>
        <row r="7613">
          <cell r="A7613" t="str">
            <v>2025/08/15 18.26.47.000</v>
          </cell>
          <cell r="B7613">
            <v>0</v>
          </cell>
          <cell r="C7613">
            <v>0</v>
          </cell>
          <cell r="D7613">
            <v>-1</v>
          </cell>
        </row>
        <row r="7614">
          <cell r="A7614" t="str">
            <v>2025/08/15 18.26.48.000</v>
          </cell>
          <cell r="B7614">
            <v>0</v>
          </cell>
          <cell r="C7614">
            <v>0</v>
          </cell>
          <cell r="D7614">
            <v>-1</v>
          </cell>
        </row>
        <row r="7615">
          <cell r="A7615" t="str">
            <v>2025/08/15 18.26.49.000</v>
          </cell>
          <cell r="B7615">
            <v>0</v>
          </cell>
          <cell r="C7615">
            <v>0</v>
          </cell>
          <cell r="D7615">
            <v>-1</v>
          </cell>
        </row>
        <row r="7616">
          <cell r="A7616" t="str">
            <v>2025/08/15 18.26.50.000</v>
          </cell>
          <cell r="B7616">
            <v>0</v>
          </cell>
          <cell r="C7616">
            <v>0</v>
          </cell>
          <cell r="D7616">
            <v>-1</v>
          </cell>
        </row>
        <row r="7617">
          <cell r="A7617" t="str">
            <v>2025/08/15 18.26.51.000</v>
          </cell>
          <cell r="B7617">
            <v>0</v>
          </cell>
          <cell r="C7617">
            <v>0</v>
          </cell>
          <cell r="D7617">
            <v>-1</v>
          </cell>
        </row>
        <row r="7618">
          <cell r="A7618" t="str">
            <v>2025/08/15 18.26.52.000</v>
          </cell>
          <cell r="B7618">
            <v>0</v>
          </cell>
          <cell r="C7618">
            <v>0</v>
          </cell>
          <cell r="D7618">
            <v>-1</v>
          </cell>
        </row>
        <row r="7619">
          <cell r="A7619" t="str">
            <v>2025/08/15 18.26.53.000</v>
          </cell>
          <cell r="B7619">
            <v>0</v>
          </cell>
          <cell r="C7619">
            <v>0</v>
          </cell>
          <cell r="D7619">
            <v>-1</v>
          </cell>
        </row>
        <row r="7620">
          <cell r="A7620" t="str">
            <v>2025/08/15 18.26.54.000</v>
          </cell>
          <cell r="B7620">
            <v>0</v>
          </cell>
          <cell r="C7620">
            <v>0</v>
          </cell>
          <cell r="D7620">
            <v>-1</v>
          </cell>
        </row>
        <row r="7621">
          <cell r="A7621" t="str">
            <v>2025/08/15 18.26.55.000</v>
          </cell>
          <cell r="B7621">
            <v>0</v>
          </cell>
          <cell r="C7621">
            <v>0</v>
          </cell>
          <cell r="D7621">
            <v>-1</v>
          </cell>
        </row>
        <row r="7622">
          <cell r="A7622" t="str">
            <v>2025/08/15 18.26.56.000</v>
          </cell>
          <cell r="B7622">
            <v>0</v>
          </cell>
          <cell r="C7622">
            <v>0</v>
          </cell>
          <cell r="D7622">
            <v>-1</v>
          </cell>
        </row>
        <row r="7623">
          <cell r="A7623" t="str">
            <v>2025/08/15 18.26.57.000</v>
          </cell>
          <cell r="B7623">
            <v>0</v>
          </cell>
          <cell r="C7623">
            <v>0</v>
          </cell>
          <cell r="D7623">
            <v>-1</v>
          </cell>
        </row>
        <row r="7624">
          <cell r="A7624" t="str">
            <v>2025/08/15 18.26.58.000</v>
          </cell>
          <cell r="B7624">
            <v>0</v>
          </cell>
          <cell r="C7624">
            <v>0</v>
          </cell>
          <cell r="D7624">
            <v>-1</v>
          </cell>
        </row>
        <row r="7625">
          <cell r="A7625" t="str">
            <v>2025/08/15 18.26.59.000</v>
          </cell>
          <cell r="B7625">
            <v>0</v>
          </cell>
          <cell r="C7625">
            <v>0</v>
          </cell>
          <cell r="D7625">
            <v>-1</v>
          </cell>
        </row>
        <row r="7626">
          <cell r="A7626" t="str">
            <v>2025/08/15 18.27.00.000</v>
          </cell>
          <cell r="B7626">
            <v>0</v>
          </cell>
          <cell r="C7626">
            <v>0</v>
          </cell>
          <cell r="D7626">
            <v>-1</v>
          </cell>
        </row>
        <row r="7627">
          <cell r="A7627" t="str">
            <v>2025/08/15 18.27.01.000</v>
          </cell>
          <cell r="B7627">
            <v>0</v>
          </cell>
          <cell r="C7627">
            <v>0</v>
          </cell>
          <cell r="D7627">
            <v>-1</v>
          </cell>
        </row>
        <row r="7628">
          <cell r="A7628" t="str">
            <v>2025/08/15 18.27.02.000</v>
          </cell>
          <cell r="B7628">
            <v>0</v>
          </cell>
          <cell r="C7628">
            <v>0</v>
          </cell>
          <cell r="D7628">
            <v>-1</v>
          </cell>
        </row>
        <row r="7629">
          <cell r="A7629" t="str">
            <v>2025/08/15 18.27.03.000</v>
          </cell>
          <cell r="B7629">
            <v>0</v>
          </cell>
          <cell r="C7629">
            <v>0</v>
          </cell>
          <cell r="D7629">
            <v>-1</v>
          </cell>
        </row>
        <row r="7630">
          <cell r="A7630" t="str">
            <v>2025/08/15 18.27.04.000</v>
          </cell>
          <cell r="B7630">
            <v>0</v>
          </cell>
          <cell r="C7630">
            <v>0</v>
          </cell>
          <cell r="D7630">
            <v>-1</v>
          </cell>
        </row>
        <row r="7631">
          <cell r="A7631" t="str">
            <v>2025/08/15 18.27.05.000</v>
          </cell>
          <cell r="B7631">
            <v>0</v>
          </cell>
          <cell r="C7631">
            <v>0</v>
          </cell>
          <cell r="D7631">
            <v>-1</v>
          </cell>
        </row>
        <row r="7632">
          <cell r="A7632" t="str">
            <v>2025/08/15 18.27.06.000</v>
          </cell>
          <cell r="B7632">
            <v>0</v>
          </cell>
          <cell r="C7632">
            <v>0</v>
          </cell>
          <cell r="D7632">
            <v>-1</v>
          </cell>
        </row>
        <row r="7633">
          <cell r="A7633" t="str">
            <v>2025/08/15 18.27.07.000</v>
          </cell>
          <cell r="B7633">
            <v>0</v>
          </cell>
          <cell r="C7633">
            <v>0</v>
          </cell>
          <cell r="D7633">
            <v>-1</v>
          </cell>
        </row>
        <row r="7634">
          <cell r="A7634" t="str">
            <v>2025/08/15 18.27.08.000</v>
          </cell>
          <cell r="B7634">
            <v>0</v>
          </cell>
          <cell r="C7634">
            <v>0</v>
          </cell>
          <cell r="D7634">
            <v>-1</v>
          </cell>
        </row>
        <row r="7635">
          <cell r="A7635" t="str">
            <v>2025/08/15 18.27.09.000</v>
          </cell>
          <cell r="B7635">
            <v>0</v>
          </cell>
          <cell r="C7635">
            <v>0</v>
          </cell>
          <cell r="D7635">
            <v>-1</v>
          </cell>
        </row>
        <row r="7636">
          <cell r="A7636" t="str">
            <v>2025/08/15 18.27.10.000</v>
          </cell>
          <cell r="B7636">
            <v>0</v>
          </cell>
          <cell r="C7636">
            <v>0</v>
          </cell>
          <cell r="D7636">
            <v>-1</v>
          </cell>
        </row>
        <row r="7637">
          <cell r="A7637" t="str">
            <v>2025/08/15 18.27.11.000</v>
          </cell>
          <cell r="B7637">
            <v>0</v>
          </cell>
          <cell r="C7637">
            <v>0</v>
          </cell>
          <cell r="D7637">
            <v>-1</v>
          </cell>
        </row>
        <row r="7638">
          <cell r="A7638" t="str">
            <v>2025/08/15 18.27.12.000</v>
          </cell>
          <cell r="B7638">
            <v>0</v>
          </cell>
          <cell r="C7638">
            <v>0</v>
          </cell>
          <cell r="D7638">
            <v>-1</v>
          </cell>
        </row>
        <row r="7639">
          <cell r="A7639" t="str">
            <v>2025/08/15 18.27.13.000</v>
          </cell>
          <cell r="B7639">
            <v>0</v>
          </cell>
          <cell r="C7639">
            <v>0</v>
          </cell>
          <cell r="D7639">
            <v>-1</v>
          </cell>
        </row>
        <row r="7640">
          <cell r="A7640" t="str">
            <v>2025/08/15 18.27.14.000</v>
          </cell>
          <cell r="B7640">
            <v>0</v>
          </cell>
          <cell r="C7640">
            <v>0</v>
          </cell>
          <cell r="D7640">
            <v>-1</v>
          </cell>
        </row>
        <row r="7641">
          <cell r="A7641" t="str">
            <v>2025/08/15 18.27.15.000</v>
          </cell>
          <cell r="B7641">
            <v>0</v>
          </cell>
          <cell r="C7641">
            <v>0</v>
          </cell>
          <cell r="D7641">
            <v>-1</v>
          </cell>
        </row>
        <row r="7642">
          <cell r="A7642" t="str">
            <v>2025/08/15 18.27.16.000</v>
          </cell>
          <cell r="B7642">
            <v>0</v>
          </cell>
          <cell r="C7642">
            <v>0</v>
          </cell>
          <cell r="D7642">
            <v>-1</v>
          </cell>
        </row>
        <row r="7643">
          <cell r="A7643" t="str">
            <v>2025/08/15 18.27.17.000</v>
          </cell>
          <cell r="B7643">
            <v>0</v>
          </cell>
          <cell r="C7643">
            <v>0</v>
          </cell>
          <cell r="D7643">
            <v>-1</v>
          </cell>
        </row>
        <row r="7644">
          <cell r="A7644" t="str">
            <v>2025/08/15 18.27.18.000</v>
          </cell>
          <cell r="B7644">
            <v>0</v>
          </cell>
          <cell r="C7644">
            <v>0</v>
          </cell>
          <cell r="D7644">
            <v>-1</v>
          </cell>
        </row>
        <row r="7645">
          <cell r="A7645" t="str">
            <v>2025/08/15 18.27.19.000</v>
          </cell>
          <cell r="B7645">
            <v>0</v>
          </cell>
          <cell r="C7645">
            <v>0</v>
          </cell>
          <cell r="D7645">
            <v>-1</v>
          </cell>
        </row>
        <row r="7646">
          <cell r="A7646" t="str">
            <v>2025/08/15 18.27.20.000</v>
          </cell>
          <cell r="B7646">
            <v>0</v>
          </cell>
          <cell r="C7646">
            <v>0</v>
          </cell>
          <cell r="D7646">
            <v>-1</v>
          </cell>
        </row>
        <row r="7647">
          <cell r="A7647" t="str">
            <v>2025/08/15 18.27.21.000</v>
          </cell>
          <cell r="B7647">
            <v>0</v>
          </cell>
          <cell r="C7647">
            <v>0</v>
          </cell>
          <cell r="D7647">
            <v>-1</v>
          </cell>
        </row>
        <row r="7648">
          <cell r="A7648" t="str">
            <v>2025/08/15 18.27.22.000</v>
          </cell>
          <cell r="B7648">
            <v>0</v>
          </cell>
          <cell r="C7648">
            <v>0</v>
          </cell>
          <cell r="D7648">
            <v>-1</v>
          </cell>
        </row>
        <row r="7649">
          <cell r="A7649" t="str">
            <v>2025/08/15 18.27.23.000</v>
          </cell>
          <cell r="B7649">
            <v>0</v>
          </cell>
          <cell r="C7649">
            <v>0</v>
          </cell>
          <cell r="D7649">
            <v>-1</v>
          </cell>
        </row>
        <row r="7650">
          <cell r="A7650" t="str">
            <v>2025/08/15 18.27.24.000</v>
          </cell>
          <cell r="B7650">
            <v>0</v>
          </cell>
          <cell r="C7650">
            <v>0</v>
          </cell>
          <cell r="D7650">
            <v>-1</v>
          </cell>
        </row>
        <row r="7651">
          <cell r="A7651" t="str">
            <v>2025/08/15 18.27.25.000</v>
          </cell>
          <cell r="B7651">
            <v>0</v>
          </cell>
          <cell r="C7651">
            <v>0</v>
          </cell>
          <cell r="D7651">
            <v>-1</v>
          </cell>
        </row>
        <row r="7652">
          <cell r="A7652" t="str">
            <v>2025/08/15 18.27.26.000</v>
          </cell>
          <cell r="B7652">
            <v>0</v>
          </cell>
          <cell r="C7652">
            <v>0</v>
          </cell>
          <cell r="D7652">
            <v>-1</v>
          </cell>
        </row>
        <row r="7653">
          <cell r="A7653" t="str">
            <v>2025/08/15 18.27.27.000</v>
          </cell>
          <cell r="B7653">
            <v>0</v>
          </cell>
          <cell r="C7653">
            <v>0</v>
          </cell>
          <cell r="D7653">
            <v>-1</v>
          </cell>
        </row>
        <row r="7654">
          <cell r="A7654" t="str">
            <v>2025/08/15 18.27.28.000</v>
          </cell>
          <cell r="B7654">
            <v>0</v>
          </cell>
          <cell r="C7654">
            <v>0</v>
          </cell>
          <cell r="D7654">
            <v>-1</v>
          </cell>
        </row>
        <row r="7655">
          <cell r="A7655" t="str">
            <v>2025/08/15 18.27.29.000</v>
          </cell>
          <cell r="B7655">
            <v>0</v>
          </cell>
          <cell r="C7655">
            <v>0</v>
          </cell>
          <cell r="D7655">
            <v>-1</v>
          </cell>
        </row>
        <row r="7656">
          <cell r="A7656" t="str">
            <v>2025/08/15 18.27.30.000</v>
          </cell>
          <cell r="B7656">
            <v>0</v>
          </cell>
          <cell r="C7656">
            <v>0</v>
          </cell>
          <cell r="D7656">
            <v>-1</v>
          </cell>
        </row>
        <row r="7657">
          <cell r="A7657" t="str">
            <v>2025/08/15 18.27.31.000</v>
          </cell>
          <cell r="B7657">
            <v>0</v>
          </cell>
          <cell r="C7657">
            <v>0</v>
          </cell>
          <cell r="D7657">
            <v>-1</v>
          </cell>
        </row>
        <row r="7658">
          <cell r="A7658" t="str">
            <v>2025/08/15 18.27.32.000</v>
          </cell>
          <cell r="B7658">
            <v>0</v>
          </cell>
          <cell r="C7658">
            <v>0</v>
          </cell>
          <cell r="D7658">
            <v>-1</v>
          </cell>
        </row>
        <row r="7659">
          <cell r="A7659" t="str">
            <v>2025/08/15 18.27.33.000</v>
          </cell>
          <cell r="B7659">
            <v>0</v>
          </cell>
          <cell r="C7659">
            <v>0</v>
          </cell>
          <cell r="D7659">
            <v>-1</v>
          </cell>
        </row>
        <row r="7660">
          <cell r="A7660" t="str">
            <v>2025/08/15 18.27.34.000</v>
          </cell>
          <cell r="B7660">
            <v>0</v>
          </cell>
          <cell r="C7660">
            <v>0</v>
          </cell>
          <cell r="D7660">
            <v>-1</v>
          </cell>
        </row>
        <row r="7661">
          <cell r="A7661" t="str">
            <v>2025/08/15 18.27.35.000</v>
          </cell>
          <cell r="B7661">
            <v>0</v>
          </cell>
          <cell r="C7661">
            <v>0</v>
          </cell>
          <cell r="D7661">
            <v>-1</v>
          </cell>
        </row>
        <row r="7662">
          <cell r="A7662" t="str">
            <v>2025/08/15 18.27.36.000</v>
          </cell>
          <cell r="B7662">
            <v>0</v>
          </cell>
          <cell r="C7662">
            <v>0</v>
          </cell>
          <cell r="D7662">
            <v>-1</v>
          </cell>
        </row>
        <row r="7663">
          <cell r="A7663" t="str">
            <v>2025/08/15 18.27.37.000</v>
          </cell>
          <cell r="B7663">
            <v>0</v>
          </cell>
          <cell r="C7663">
            <v>0</v>
          </cell>
          <cell r="D7663">
            <v>-1</v>
          </cell>
        </row>
        <row r="7664">
          <cell r="A7664" t="str">
            <v>2025/08/15 18.27.38.000</v>
          </cell>
          <cell r="B7664">
            <v>0</v>
          </cell>
          <cell r="C7664">
            <v>0</v>
          </cell>
          <cell r="D7664">
            <v>-1</v>
          </cell>
        </row>
        <row r="7665">
          <cell r="A7665" t="str">
            <v>2025/08/15 18.27.39.000</v>
          </cell>
          <cell r="B7665">
            <v>0</v>
          </cell>
          <cell r="C7665">
            <v>0</v>
          </cell>
          <cell r="D7665">
            <v>-1</v>
          </cell>
        </row>
        <row r="7666">
          <cell r="A7666" t="str">
            <v>2025/08/15 18.27.40.000</v>
          </cell>
          <cell r="B7666">
            <v>0</v>
          </cell>
          <cell r="C7666">
            <v>0</v>
          </cell>
          <cell r="D7666">
            <v>-1</v>
          </cell>
        </row>
        <row r="7667">
          <cell r="A7667" t="str">
            <v>2025/08/15 18.27.41.000</v>
          </cell>
          <cell r="B7667">
            <v>0</v>
          </cell>
          <cell r="C7667">
            <v>0</v>
          </cell>
          <cell r="D7667">
            <v>-1</v>
          </cell>
        </row>
        <row r="7668">
          <cell r="A7668" t="str">
            <v>2025/08/15 18.27.42.000</v>
          </cell>
          <cell r="B7668">
            <v>0</v>
          </cell>
          <cell r="C7668">
            <v>0</v>
          </cell>
          <cell r="D7668">
            <v>-1</v>
          </cell>
        </row>
        <row r="7669">
          <cell r="A7669" t="str">
            <v>2025/08/15 18.27.43.000</v>
          </cell>
          <cell r="B7669">
            <v>0</v>
          </cell>
          <cell r="C7669">
            <v>0</v>
          </cell>
          <cell r="D7669">
            <v>-1</v>
          </cell>
        </row>
        <row r="7670">
          <cell r="A7670" t="str">
            <v>2025/08/15 18.27.44.000</v>
          </cell>
          <cell r="B7670">
            <v>0</v>
          </cell>
          <cell r="C7670">
            <v>0</v>
          </cell>
          <cell r="D7670">
            <v>-1</v>
          </cell>
        </row>
        <row r="7671">
          <cell r="A7671" t="str">
            <v>2025/08/15 18.27.45.000</v>
          </cell>
          <cell r="B7671">
            <v>0</v>
          </cell>
          <cell r="C7671">
            <v>0</v>
          </cell>
          <cell r="D7671">
            <v>-1</v>
          </cell>
        </row>
        <row r="7672">
          <cell r="A7672" t="str">
            <v>2025/08/15 18.27.46.000</v>
          </cell>
          <cell r="B7672">
            <v>0</v>
          </cell>
          <cell r="C7672">
            <v>0</v>
          </cell>
          <cell r="D7672">
            <v>-1</v>
          </cell>
        </row>
        <row r="7673">
          <cell r="A7673" t="str">
            <v>2025/08/15 18.27.47.000</v>
          </cell>
          <cell r="B7673">
            <v>0</v>
          </cell>
          <cell r="C7673">
            <v>0</v>
          </cell>
          <cell r="D7673">
            <v>-1</v>
          </cell>
        </row>
        <row r="7674">
          <cell r="A7674" t="str">
            <v>2025/08/15 18.27.48.000</v>
          </cell>
          <cell r="B7674">
            <v>0</v>
          </cell>
          <cell r="C7674">
            <v>0</v>
          </cell>
          <cell r="D7674">
            <v>-1</v>
          </cell>
        </row>
        <row r="7675">
          <cell r="A7675" t="str">
            <v>2025/08/15 18.27.49.000</v>
          </cell>
          <cell r="B7675">
            <v>0</v>
          </cell>
          <cell r="C7675">
            <v>0</v>
          </cell>
          <cell r="D7675">
            <v>-1</v>
          </cell>
        </row>
        <row r="7676">
          <cell r="A7676" t="str">
            <v>2025/08/15 18.27.50.000</v>
          </cell>
          <cell r="B7676">
            <v>0</v>
          </cell>
          <cell r="C7676">
            <v>0</v>
          </cell>
          <cell r="D7676">
            <v>-1</v>
          </cell>
        </row>
        <row r="7677">
          <cell r="A7677" t="str">
            <v>2025/08/15 18.27.51.000</v>
          </cell>
          <cell r="B7677">
            <v>0</v>
          </cell>
          <cell r="C7677">
            <v>0</v>
          </cell>
          <cell r="D7677">
            <v>-1</v>
          </cell>
        </row>
        <row r="7678">
          <cell r="A7678" t="str">
            <v>2025/08/15 18.27.52.000</v>
          </cell>
          <cell r="B7678">
            <v>0</v>
          </cell>
          <cell r="C7678">
            <v>0</v>
          </cell>
          <cell r="D7678">
            <v>-1</v>
          </cell>
        </row>
        <row r="7679">
          <cell r="A7679" t="str">
            <v>2025/08/15 18.27.53.000</v>
          </cell>
          <cell r="B7679">
            <v>0</v>
          </cell>
          <cell r="C7679">
            <v>0</v>
          </cell>
          <cell r="D7679">
            <v>-1</v>
          </cell>
        </row>
        <row r="7680">
          <cell r="A7680" t="str">
            <v>2025/08/15 18.27.54.000</v>
          </cell>
          <cell r="B7680">
            <v>0</v>
          </cell>
          <cell r="C7680">
            <v>0</v>
          </cell>
          <cell r="D7680">
            <v>-1</v>
          </cell>
        </row>
        <row r="7681">
          <cell r="A7681" t="str">
            <v>2025/08/15 18.27.55.000</v>
          </cell>
          <cell r="B7681">
            <v>0</v>
          </cell>
          <cell r="C7681">
            <v>0</v>
          </cell>
          <cell r="D7681">
            <v>-1</v>
          </cell>
        </row>
        <row r="7682">
          <cell r="A7682" t="str">
            <v>2025/08/15 18.27.56.000</v>
          </cell>
          <cell r="B7682">
            <v>0</v>
          </cell>
          <cell r="C7682">
            <v>0</v>
          </cell>
          <cell r="D7682">
            <v>-1</v>
          </cell>
        </row>
        <row r="7683">
          <cell r="A7683" t="str">
            <v>2025/08/15 18.27.57.000</v>
          </cell>
          <cell r="B7683">
            <v>0</v>
          </cell>
          <cell r="C7683">
            <v>0</v>
          </cell>
          <cell r="D7683">
            <v>-1</v>
          </cell>
        </row>
        <row r="7684">
          <cell r="A7684" t="str">
            <v>2025/08/15 18.27.58.000</v>
          </cell>
          <cell r="B7684">
            <v>0</v>
          </cell>
          <cell r="C7684">
            <v>0</v>
          </cell>
          <cell r="D7684">
            <v>-1</v>
          </cell>
        </row>
        <row r="7685">
          <cell r="A7685" t="str">
            <v>2025/08/15 18.27.59.000</v>
          </cell>
          <cell r="B7685">
            <v>0</v>
          </cell>
          <cell r="C7685">
            <v>0</v>
          </cell>
          <cell r="D7685">
            <v>-1</v>
          </cell>
        </row>
        <row r="7686">
          <cell r="A7686" t="str">
            <v>2025/08/15 18.28.00.000</v>
          </cell>
          <cell r="B7686">
            <v>0</v>
          </cell>
          <cell r="C7686">
            <v>0</v>
          </cell>
          <cell r="D7686">
            <v>-1</v>
          </cell>
        </row>
        <row r="7687">
          <cell r="A7687" t="str">
            <v>2025/08/15 18.28.01.000</v>
          </cell>
          <cell r="B7687">
            <v>0</v>
          </cell>
          <cell r="C7687">
            <v>0</v>
          </cell>
          <cell r="D7687">
            <v>-1</v>
          </cell>
        </row>
        <row r="7688">
          <cell r="A7688" t="str">
            <v>2025/08/15 18.28.02.000</v>
          </cell>
          <cell r="B7688">
            <v>0</v>
          </cell>
          <cell r="C7688">
            <v>0</v>
          </cell>
          <cell r="D7688">
            <v>-1</v>
          </cell>
        </row>
        <row r="7689">
          <cell r="A7689" t="str">
            <v>2025/08/15 18.28.03.000</v>
          </cell>
          <cell r="B7689">
            <v>0</v>
          </cell>
          <cell r="C7689">
            <v>0</v>
          </cell>
          <cell r="D7689">
            <v>-1</v>
          </cell>
        </row>
        <row r="7690">
          <cell r="A7690" t="str">
            <v>2025/08/15 18.28.04.000</v>
          </cell>
          <cell r="B7690">
            <v>0</v>
          </cell>
          <cell r="C7690">
            <v>0</v>
          </cell>
          <cell r="D7690">
            <v>-1</v>
          </cell>
        </row>
        <row r="7691">
          <cell r="A7691" t="str">
            <v>2025/08/15 18.28.05.000</v>
          </cell>
          <cell r="B7691">
            <v>0</v>
          </cell>
          <cell r="C7691">
            <v>0</v>
          </cell>
          <cell r="D7691">
            <v>-1</v>
          </cell>
        </row>
        <row r="7692">
          <cell r="A7692" t="str">
            <v>2025/08/15 18.28.06.000</v>
          </cell>
          <cell r="B7692">
            <v>0</v>
          </cell>
          <cell r="C7692">
            <v>0</v>
          </cell>
          <cell r="D7692">
            <v>-1</v>
          </cell>
        </row>
        <row r="7693">
          <cell r="A7693" t="str">
            <v>2025/08/15 18.28.07.000</v>
          </cell>
          <cell r="B7693">
            <v>0</v>
          </cell>
          <cell r="C7693">
            <v>0</v>
          </cell>
          <cell r="D7693">
            <v>-1</v>
          </cell>
        </row>
        <row r="7694">
          <cell r="A7694" t="str">
            <v>2025/08/15 18.28.08.000</v>
          </cell>
          <cell r="B7694">
            <v>0</v>
          </cell>
          <cell r="C7694">
            <v>0</v>
          </cell>
          <cell r="D7694">
            <v>-1</v>
          </cell>
        </row>
        <row r="7695">
          <cell r="A7695" t="str">
            <v>2025/08/15 18.28.09.000</v>
          </cell>
          <cell r="B7695">
            <v>0</v>
          </cell>
          <cell r="C7695">
            <v>0</v>
          </cell>
          <cell r="D7695">
            <v>-1</v>
          </cell>
        </row>
        <row r="7696">
          <cell r="A7696" t="str">
            <v>2025/08/15 18.28.10.000</v>
          </cell>
          <cell r="B7696">
            <v>0</v>
          </cell>
          <cell r="C7696">
            <v>0</v>
          </cell>
          <cell r="D7696">
            <v>-1</v>
          </cell>
        </row>
        <row r="7697">
          <cell r="A7697" t="str">
            <v>2025/08/15 18.28.11.000</v>
          </cell>
          <cell r="B7697">
            <v>0</v>
          </cell>
          <cell r="C7697">
            <v>0</v>
          </cell>
          <cell r="D7697">
            <v>-1</v>
          </cell>
        </row>
        <row r="7698">
          <cell r="A7698" t="str">
            <v>2025/08/15 18.28.12.000</v>
          </cell>
          <cell r="B7698">
            <v>0</v>
          </cell>
          <cell r="C7698">
            <v>0</v>
          </cell>
          <cell r="D7698">
            <v>-1</v>
          </cell>
        </row>
        <row r="7699">
          <cell r="A7699" t="str">
            <v>2025/08/15 18.28.13.000</v>
          </cell>
          <cell r="B7699">
            <v>0</v>
          </cell>
          <cell r="C7699">
            <v>0</v>
          </cell>
          <cell r="D7699">
            <v>-1</v>
          </cell>
        </row>
        <row r="7700">
          <cell r="A7700" t="str">
            <v>2025/08/15 18.28.14.000</v>
          </cell>
          <cell r="B7700">
            <v>0</v>
          </cell>
          <cell r="C7700">
            <v>0</v>
          </cell>
          <cell r="D7700">
            <v>-1</v>
          </cell>
        </row>
        <row r="7701">
          <cell r="A7701" t="str">
            <v>2025/08/15 18.28.15.000</v>
          </cell>
          <cell r="B7701">
            <v>0</v>
          </cell>
          <cell r="C7701">
            <v>0</v>
          </cell>
          <cell r="D7701">
            <v>-1</v>
          </cell>
        </row>
        <row r="7702">
          <cell r="A7702" t="str">
            <v>2025/08/15 18.28.16.000</v>
          </cell>
          <cell r="B7702">
            <v>0</v>
          </cell>
          <cell r="C7702">
            <v>0</v>
          </cell>
          <cell r="D7702">
            <v>-1</v>
          </cell>
        </row>
        <row r="7703">
          <cell r="A7703" t="str">
            <v>2025/08/15 18.28.17.000</v>
          </cell>
          <cell r="B7703">
            <v>0</v>
          </cell>
          <cell r="C7703">
            <v>0</v>
          </cell>
          <cell r="D7703">
            <v>-1</v>
          </cell>
        </row>
        <row r="7704">
          <cell r="A7704" t="str">
            <v>2025/08/15 18.28.18.000</v>
          </cell>
          <cell r="B7704">
            <v>0</v>
          </cell>
          <cell r="C7704">
            <v>0</v>
          </cell>
          <cell r="D7704">
            <v>-1</v>
          </cell>
        </row>
        <row r="7705">
          <cell r="A7705" t="str">
            <v>2025/08/15 18.28.19.000</v>
          </cell>
          <cell r="B7705">
            <v>0</v>
          </cell>
          <cell r="C7705">
            <v>0</v>
          </cell>
          <cell r="D7705">
            <v>-1</v>
          </cell>
        </row>
        <row r="7706">
          <cell r="A7706" t="str">
            <v>2025/08/15 18.28.20.000</v>
          </cell>
          <cell r="B7706">
            <v>0</v>
          </cell>
          <cell r="C7706">
            <v>0</v>
          </cell>
          <cell r="D7706">
            <v>-1</v>
          </cell>
        </row>
        <row r="7707">
          <cell r="A7707" t="str">
            <v>2025/08/15 18.28.21.000</v>
          </cell>
          <cell r="B7707">
            <v>0</v>
          </cell>
          <cell r="C7707">
            <v>0</v>
          </cell>
          <cell r="D7707">
            <v>-1</v>
          </cell>
        </row>
        <row r="7708">
          <cell r="A7708" t="str">
            <v>2025/08/15 18.28.22.000</v>
          </cell>
          <cell r="B7708">
            <v>0</v>
          </cell>
          <cell r="C7708">
            <v>0</v>
          </cell>
          <cell r="D7708">
            <v>-1</v>
          </cell>
        </row>
        <row r="7709">
          <cell r="A7709" t="str">
            <v>2025/08/15 18.28.23.000</v>
          </cell>
          <cell r="B7709">
            <v>0</v>
          </cell>
          <cell r="C7709">
            <v>0</v>
          </cell>
          <cell r="D7709">
            <v>-1</v>
          </cell>
        </row>
        <row r="7710">
          <cell r="A7710" t="str">
            <v>2025/08/15 18.28.24.000</v>
          </cell>
          <cell r="B7710">
            <v>0</v>
          </cell>
          <cell r="C7710">
            <v>0</v>
          </cell>
          <cell r="D7710">
            <v>-1</v>
          </cell>
        </row>
        <row r="7711">
          <cell r="A7711" t="str">
            <v>2025/08/15 18.28.25.000</v>
          </cell>
          <cell r="B7711">
            <v>0</v>
          </cell>
          <cell r="C7711">
            <v>0</v>
          </cell>
          <cell r="D7711">
            <v>-1</v>
          </cell>
        </row>
        <row r="7712">
          <cell r="A7712" t="str">
            <v>2025/08/15 18.28.26.000</v>
          </cell>
          <cell r="B7712">
            <v>0</v>
          </cell>
          <cell r="C7712">
            <v>0</v>
          </cell>
          <cell r="D7712">
            <v>-1</v>
          </cell>
        </row>
        <row r="7713">
          <cell r="A7713" t="str">
            <v>2025/08/15 18.28.27.000</v>
          </cell>
          <cell r="B7713">
            <v>0</v>
          </cell>
          <cell r="C7713">
            <v>0</v>
          </cell>
          <cell r="D7713">
            <v>-1</v>
          </cell>
        </row>
        <row r="7714">
          <cell r="A7714" t="str">
            <v>2025/08/15 18.28.28.000</v>
          </cell>
          <cell r="B7714">
            <v>0</v>
          </cell>
          <cell r="C7714">
            <v>0</v>
          </cell>
          <cell r="D7714">
            <v>-1</v>
          </cell>
        </row>
        <row r="7715">
          <cell r="A7715" t="str">
            <v>2025/08/15 18.28.29.000</v>
          </cell>
          <cell r="B7715">
            <v>0</v>
          </cell>
          <cell r="C7715">
            <v>0</v>
          </cell>
          <cell r="D7715">
            <v>-1</v>
          </cell>
        </row>
        <row r="7716">
          <cell r="A7716" t="str">
            <v>2025/08/15 18.28.30.000</v>
          </cell>
          <cell r="B7716">
            <v>0</v>
          </cell>
          <cell r="C7716">
            <v>0</v>
          </cell>
          <cell r="D7716">
            <v>-1</v>
          </cell>
        </row>
        <row r="7717">
          <cell r="A7717" t="str">
            <v>2025/08/15 18.28.31.000</v>
          </cell>
          <cell r="B7717">
            <v>0</v>
          </cell>
          <cell r="C7717">
            <v>0</v>
          </cell>
          <cell r="D7717">
            <v>-1</v>
          </cell>
        </row>
        <row r="7718">
          <cell r="A7718" t="str">
            <v>2025/08/15 18.28.32.000</v>
          </cell>
          <cell r="B7718">
            <v>0</v>
          </cell>
          <cell r="C7718">
            <v>0</v>
          </cell>
          <cell r="D7718">
            <v>-1</v>
          </cell>
        </row>
        <row r="7719">
          <cell r="A7719" t="str">
            <v>2025/08/15 18.28.33.000</v>
          </cell>
          <cell r="B7719">
            <v>0</v>
          </cell>
          <cell r="C7719">
            <v>0</v>
          </cell>
          <cell r="D7719">
            <v>-1</v>
          </cell>
        </row>
        <row r="7720">
          <cell r="A7720" t="str">
            <v>2025/08/15 18.28.34.000</v>
          </cell>
          <cell r="B7720">
            <v>0</v>
          </cell>
          <cell r="C7720">
            <v>0</v>
          </cell>
          <cell r="D7720">
            <v>-1</v>
          </cell>
        </row>
        <row r="7721">
          <cell r="A7721" t="str">
            <v>2025/08/15 18.28.35.000</v>
          </cell>
          <cell r="B7721">
            <v>0</v>
          </cell>
          <cell r="C7721">
            <v>0</v>
          </cell>
          <cell r="D7721">
            <v>-1</v>
          </cell>
        </row>
        <row r="7722">
          <cell r="A7722" t="str">
            <v>2025/08/15 18.28.36.000</v>
          </cell>
          <cell r="B7722">
            <v>0</v>
          </cell>
          <cell r="C7722">
            <v>0</v>
          </cell>
          <cell r="D7722">
            <v>-1</v>
          </cell>
        </row>
        <row r="7723">
          <cell r="A7723" t="str">
            <v>2025/08/15 18.28.37.000</v>
          </cell>
          <cell r="B7723">
            <v>0</v>
          </cell>
          <cell r="C7723">
            <v>0</v>
          </cell>
          <cell r="D7723">
            <v>-1</v>
          </cell>
        </row>
        <row r="7724">
          <cell r="A7724" t="str">
            <v>2025/08/15 18.28.38.000</v>
          </cell>
          <cell r="B7724">
            <v>0</v>
          </cell>
          <cell r="C7724">
            <v>0</v>
          </cell>
          <cell r="D7724">
            <v>-1</v>
          </cell>
        </row>
        <row r="7725">
          <cell r="A7725" t="str">
            <v>2025/08/15 18.28.39.000</v>
          </cell>
          <cell r="B7725">
            <v>0</v>
          </cell>
          <cell r="C7725">
            <v>0</v>
          </cell>
          <cell r="D7725">
            <v>-1</v>
          </cell>
        </row>
        <row r="7726">
          <cell r="A7726" t="str">
            <v>2025/08/15 18.28.40.000</v>
          </cell>
          <cell r="B7726">
            <v>0</v>
          </cell>
          <cell r="C7726">
            <v>0</v>
          </cell>
          <cell r="D7726">
            <v>-1</v>
          </cell>
        </row>
        <row r="7727">
          <cell r="A7727" t="str">
            <v>2025/08/15 18.28.41.000</v>
          </cell>
          <cell r="B7727">
            <v>0</v>
          </cell>
          <cell r="C7727">
            <v>0</v>
          </cell>
          <cell r="D7727">
            <v>-1</v>
          </cell>
        </row>
        <row r="7728">
          <cell r="A7728" t="str">
            <v>2025/08/15 18.28.42.000</v>
          </cell>
          <cell r="B7728">
            <v>0</v>
          </cell>
          <cell r="C7728">
            <v>0</v>
          </cell>
          <cell r="D7728">
            <v>-1</v>
          </cell>
        </row>
        <row r="7729">
          <cell r="A7729" t="str">
            <v>2025/08/15 18.28.43.000</v>
          </cell>
          <cell r="B7729">
            <v>0</v>
          </cell>
          <cell r="C7729">
            <v>0</v>
          </cell>
          <cell r="D7729">
            <v>-1</v>
          </cell>
        </row>
        <row r="7730">
          <cell r="A7730" t="str">
            <v>2025/08/15 18.28.44.000</v>
          </cell>
          <cell r="B7730">
            <v>0</v>
          </cell>
          <cell r="C7730">
            <v>0</v>
          </cell>
          <cell r="D7730">
            <v>-1</v>
          </cell>
        </row>
        <row r="7731">
          <cell r="A7731" t="str">
            <v>2025/08/15 18.28.45.000</v>
          </cell>
          <cell r="B7731">
            <v>0</v>
          </cell>
          <cell r="C7731">
            <v>0</v>
          </cell>
          <cell r="D7731">
            <v>-1</v>
          </cell>
        </row>
        <row r="7732">
          <cell r="A7732" t="str">
            <v>2025/08/15 18.28.46.000</v>
          </cell>
          <cell r="B7732">
            <v>0</v>
          </cell>
          <cell r="C7732">
            <v>0</v>
          </cell>
          <cell r="D7732">
            <v>-1</v>
          </cell>
        </row>
        <row r="7733">
          <cell r="A7733" t="str">
            <v>2025/08/15 18.28.47.000</v>
          </cell>
          <cell r="B7733">
            <v>0</v>
          </cell>
          <cell r="C7733">
            <v>0</v>
          </cell>
          <cell r="D7733">
            <v>-1</v>
          </cell>
        </row>
        <row r="7734">
          <cell r="A7734" t="str">
            <v>2025/08/15 18.28.48.000</v>
          </cell>
          <cell r="B7734">
            <v>0</v>
          </cell>
          <cell r="C7734">
            <v>0</v>
          </cell>
          <cell r="D7734">
            <v>-1</v>
          </cell>
        </row>
        <row r="7735">
          <cell r="A7735" t="str">
            <v>2025/08/15 18.28.49.000</v>
          </cell>
          <cell r="B7735">
            <v>0</v>
          </cell>
          <cell r="C7735">
            <v>0</v>
          </cell>
          <cell r="D7735">
            <v>-1</v>
          </cell>
        </row>
        <row r="7736">
          <cell r="A7736" t="str">
            <v>2025/08/15 18.28.50.000</v>
          </cell>
          <cell r="B7736">
            <v>0</v>
          </cell>
          <cell r="C7736">
            <v>0</v>
          </cell>
          <cell r="D7736">
            <v>-1</v>
          </cell>
        </row>
        <row r="7737">
          <cell r="A7737" t="str">
            <v>2025/08/15 18.28.51.000</v>
          </cell>
          <cell r="B7737">
            <v>0</v>
          </cell>
          <cell r="C7737">
            <v>0</v>
          </cell>
          <cell r="D7737">
            <v>-1</v>
          </cell>
        </row>
        <row r="7738">
          <cell r="A7738" t="str">
            <v>2025/08/15 18.28.52.000</v>
          </cell>
          <cell r="B7738">
            <v>0</v>
          </cell>
          <cell r="C7738">
            <v>0</v>
          </cell>
          <cell r="D7738">
            <v>-1</v>
          </cell>
        </row>
        <row r="7739">
          <cell r="A7739" t="str">
            <v>2025/08/15 18.28.53.000</v>
          </cell>
          <cell r="B7739">
            <v>0</v>
          </cell>
          <cell r="C7739">
            <v>0</v>
          </cell>
          <cell r="D7739">
            <v>-1</v>
          </cell>
        </row>
        <row r="7740">
          <cell r="A7740" t="str">
            <v>2025/08/15 18.28.54.000</v>
          </cell>
          <cell r="B7740">
            <v>0</v>
          </cell>
          <cell r="C7740">
            <v>0</v>
          </cell>
          <cell r="D7740">
            <v>-1</v>
          </cell>
        </row>
        <row r="7741">
          <cell r="A7741" t="str">
            <v>2025/08/15 18.28.55.000</v>
          </cell>
          <cell r="B7741">
            <v>0</v>
          </cell>
          <cell r="C7741">
            <v>0</v>
          </cell>
          <cell r="D7741">
            <v>-1</v>
          </cell>
        </row>
        <row r="7742">
          <cell r="A7742" t="str">
            <v>2025/08/15 18.28.56.000</v>
          </cell>
          <cell r="B7742">
            <v>0</v>
          </cell>
          <cell r="C7742">
            <v>0</v>
          </cell>
          <cell r="D7742">
            <v>-1</v>
          </cell>
        </row>
        <row r="7743">
          <cell r="A7743" t="str">
            <v>2025/08/15 18.28.57.000</v>
          </cell>
          <cell r="B7743">
            <v>0</v>
          </cell>
          <cell r="C7743">
            <v>0</v>
          </cell>
          <cell r="D7743">
            <v>-1</v>
          </cell>
        </row>
        <row r="7744">
          <cell r="A7744" t="str">
            <v>2025/08/15 18.28.58.000</v>
          </cell>
          <cell r="B7744">
            <v>0</v>
          </cell>
          <cell r="C7744">
            <v>0</v>
          </cell>
          <cell r="D7744">
            <v>-1</v>
          </cell>
        </row>
        <row r="7745">
          <cell r="A7745" t="str">
            <v>2025/08/15 18.28.59.000</v>
          </cell>
          <cell r="B7745">
            <v>0</v>
          </cell>
          <cell r="C7745">
            <v>0</v>
          </cell>
          <cell r="D7745">
            <v>-1</v>
          </cell>
        </row>
        <row r="7746">
          <cell r="A7746" t="str">
            <v>2025/08/15 18.29.00.000</v>
          </cell>
          <cell r="B7746">
            <v>0</v>
          </cell>
          <cell r="C7746">
            <v>0</v>
          </cell>
          <cell r="D7746">
            <v>-1</v>
          </cell>
        </row>
        <row r="7747">
          <cell r="A7747" t="str">
            <v>2025/08/15 18.29.01.000</v>
          </cell>
          <cell r="B7747">
            <v>0</v>
          </cell>
          <cell r="C7747">
            <v>0</v>
          </cell>
          <cell r="D7747">
            <v>-1</v>
          </cell>
        </row>
        <row r="7748">
          <cell r="A7748" t="str">
            <v>2025/08/15 18.29.02.000</v>
          </cell>
          <cell r="B7748">
            <v>0</v>
          </cell>
          <cell r="C7748">
            <v>0</v>
          </cell>
          <cell r="D7748">
            <v>-1</v>
          </cell>
        </row>
        <row r="7749">
          <cell r="A7749" t="str">
            <v>2025/08/15 18.29.03.000</v>
          </cell>
          <cell r="B7749">
            <v>0</v>
          </cell>
          <cell r="C7749">
            <v>0</v>
          </cell>
          <cell r="D7749">
            <v>-1</v>
          </cell>
        </row>
        <row r="7750">
          <cell r="A7750" t="str">
            <v>2025/08/15 18.29.04.000</v>
          </cell>
          <cell r="B7750">
            <v>0</v>
          </cell>
          <cell r="C7750">
            <v>0</v>
          </cell>
          <cell r="D7750">
            <v>-1</v>
          </cell>
        </row>
        <row r="7751">
          <cell r="A7751" t="str">
            <v>2025/08/15 18.29.05.000</v>
          </cell>
          <cell r="B7751">
            <v>0</v>
          </cell>
          <cell r="C7751">
            <v>0</v>
          </cell>
          <cell r="D7751">
            <v>-1</v>
          </cell>
        </row>
        <row r="7752">
          <cell r="A7752" t="str">
            <v>2025/08/15 18.29.06.000</v>
          </cell>
          <cell r="B7752">
            <v>0</v>
          </cell>
          <cell r="C7752">
            <v>0</v>
          </cell>
          <cell r="D7752">
            <v>-1</v>
          </cell>
        </row>
        <row r="7753">
          <cell r="A7753" t="str">
            <v>2025/08/15 18.29.07.000</v>
          </cell>
          <cell r="B7753">
            <v>0</v>
          </cell>
          <cell r="C7753">
            <v>0</v>
          </cell>
          <cell r="D7753">
            <v>-1</v>
          </cell>
        </row>
        <row r="7754">
          <cell r="A7754" t="str">
            <v>2025/08/15 18.29.08.000</v>
          </cell>
          <cell r="B7754">
            <v>0</v>
          </cell>
          <cell r="C7754">
            <v>0</v>
          </cell>
          <cell r="D7754">
            <v>-1</v>
          </cell>
        </row>
        <row r="7755">
          <cell r="A7755" t="str">
            <v>2025/08/15 18.29.09.000</v>
          </cell>
          <cell r="B7755">
            <v>0</v>
          </cell>
          <cell r="C7755">
            <v>0</v>
          </cell>
          <cell r="D7755">
            <v>-1</v>
          </cell>
        </row>
        <row r="7756">
          <cell r="A7756" t="str">
            <v>2025/08/15 18.29.10.000</v>
          </cell>
          <cell r="B7756">
            <v>0</v>
          </cell>
          <cell r="C7756">
            <v>0</v>
          </cell>
          <cell r="D7756">
            <v>-1</v>
          </cell>
        </row>
        <row r="7757">
          <cell r="A7757" t="str">
            <v>2025/08/15 18.29.11.000</v>
          </cell>
          <cell r="B7757">
            <v>0</v>
          </cell>
          <cell r="C7757">
            <v>0</v>
          </cell>
          <cell r="D7757">
            <v>-1</v>
          </cell>
        </row>
        <row r="7758">
          <cell r="A7758" t="str">
            <v>2025/08/15 18.29.12.000</v>
          </cell>
          <cell r="B7758">
            <v>0</v>
          </cell>
          <cell r="C7758">
            <v>0</v>
          </cell>
          <cell r="D7758">
            <v>-1</v>
          </cell>
        </row>
        <row r="7759">
          <cell r="A7759" t="str">
            <v>2025/08/15 18.29.13.000</v>
          </cell>
          <cell r="B7759">
            <v>0</v>
          </cell>
          <cell r="C7759">
            <v>0</v>
          </cell>
          <cell r="D7759">
            <v>-1</v>
          </cell>
        </row>
        <row r="7760">
          <cell r="A7760" t="str">
            <v>2025/08/15 18.29.14.000</v>
          </cell>
          <cell r="B7760">
            <v>0</v>
          </cell>
          <cell r="C7760">
            <v>0</v>
          </cell>
          <cell r="D7760">
            <v>-1</v>
          </cell>
        </row>
        <row r="7761">
          <cell r="A7761" t="str">
            <v>2025/08/15 18.29.15.000</v>
          </cell>
          <cell r="B7761">
            <v>0</v>
          </cell>
          <cell r="C7761">
            <v>0</v>
          </cell>
          <cell r="D7761">
            <v>-1</v>
          </cell>
        </row>
        <row r="7762">
          <cell r="A7762" t="str">
            <v>2025/08/15 18.29.16.000</v>
          </cell>
          <cell r="B7762">
            <v>0</v>
          </cell>
          <cell r="C7762">
            <v>0</v>
          </cell>
          <cell r="D7762">
            <v>-1</v>
          </cell>
        </row>
        <row r="7763">
          <cell r="A7763" t="str">
            <v>2025/08/15 18.29.17.000</v>
          </cell>
          <cell r="B7763">
            <v>0</v>
          </cell>
          <cell r="C7763">
            <v>0</v>
          </cell>
          <cell r="D7763">
            <v>-1</v>
          </cell>
        </row>
        <row r="7764">
          <cell r="A7764" t="str">
            <v>2025/08/15 18.29.18.000</v>
          </cell>
          <cell r="B7764">
            <v>0</v>
          </cell>
          <cell r="C7764">
            <v>0</v>
          </cell>
          <cell r="D7764">
            <v>-1</v>
          </cell>
        </row>
        <row r="7765">
          <cell r="A7765" t="str">
            <v>2025/08/15 18.29.19.000</v>
          </cell>
          <cell r="B7765">
            <v>0</v>
          </cell>
          <cell r="C7765">
            <v>0</v>
          </cell>
          <cell r="D7765">
            <v>-1</v>
          </cell>
        </row>
        <row r="7766">
          <cell r="A7766" t="str">
            <v>2025/08/15 18.29.20.000</v>
          </cell>
          <cell r="B7766">
            <v>0</v>
          </cell>
          <cell r="C7766">
            <v>0</v>
          </cell>
          <cell r="D7766">
            <v>-1</v>
          </cell>
        </row>
        <row r="7767">
          <cell r="A7767" t="str">
            <v>2025/08/15 18.29.21.000</v>
          </cell>
          <cell r="B7767">
            <v>0</v>
          </cell>
          <cell r="C7767">
            <v>0</v>
          </cell>
          <cell r="D7767">
            <v>-1</v>
          </cell>
        </row>
        <row r="7768">
          <cell r="A7768" t="str">
            <v>2025/08/15 18.29.22.000</v>
          </cell>
          <cell r="B7768">
            <v>0</v>
          </cell>
          <cell r="C7768">
            <v>0</v>
          </cell>
          <cell r="D7768">
            <v>-1</v>
          </cell>
        </row>
        <row r="7769">
          <cell r="A7769" t="str">
            <v>2025/08/15 18.29.23.000</v>
          </cell>
          <cell r="B7769">
            <v>0</v>
          </cell>
          <cell r="C7769">
            <v>0</v>
          </cell>
          <cell r="D7769">
            <v>-1</v>
          </cell>
        </row>
        <row r="7770">
          <cell r="A7770" t="str">
            <v>2025/08/15 18.29.24.000</v>
          </cell>
          <cell r="B7770">
            <v>0</v>
          </cell>
          <cell r="C7770">
            <v>0</v>
          </cell>
          <cell r="D7770">
            <v>-1</v>
          </cell>
        </row>
        <row r="7771">
          <cell r="A7771" t="str">
            <v>2025/08/15 18.29.25.000</v>
          </cell>
          <cell r="B7771">
            <v>0</v>
          </cell>
          <cell r="C7771">
            <v>0</v>
          </cell>
          <cell r="D7771">
            <v>-1</v>
          </cell>
        </row>
        <row r="7772">
          <cell r="A7772" t="str">
            <v>2025/08/15 18.29.26.000</v>
          </cell>
          <cell r="B7772">
            <v>0</v>
          </cell>
          <cell r="C7772">
            <v>0</v>
          </cell>
          <cell r="D7772">
            <v>-1</v>
          </cell>
        </row>
        <row r="7773">
          <cell r="A7773" t="str">
            <v>2025/08/15 18.29.27.000</v>
          </cell>
          <cell r="B7773">
            <v>0</v>
          </cell>
          <cell r="C7773">
            <v>0</v>
          </cell>
          <cell r="D7773">
            <v>-1</v>
          </cell>
        </row>
        <row r="7774">
          <cell r="A7774" t="str">
            <v>2025/08/15 18.29.28.000</v>
          </cell>
          <cell r="B7774">
            <v>0</v>
          </cell>
          <cell r="C7774">
            <v>0</v>
          </cell>
          <cell r="D7774">
            <v>-1</v>
          </cell>
        </row>
        <row r="7775">
          <cell r="A7775" t="str">
            <v>2025/08/15 18.29.29.000</v>
          </cell>
          <cell r="B7775">
            <v>0</v>
          </cell>
          <cell r="C7775">
            <v>0</v>
          </cell>
          <cell r="D7775">
            <v>-1</v>
          </cell>
        </row>
        <row r="7776">
          <cell r="A7776" t="str">
            <v>2025/08/15 18.29.30.000</v>
          </cell>
          <cell r="B7776">
            <v>0</v>
          </cell>
          <cell r="C7776">
            <v>0</v>
          </cell>
          <cell r="D7776">
            <v>-1</v>
          </cell>
        </row>
        <row r="7777">
          <cell r="A7777" t="str">
            <v>2025/08/15 18.29.31.000</v>
          </cell>
          <cell r="B7777">
            <v>0</v>
          </cell>
          <cell r="C7777">
            <v>0</v>
          </cell>
          <cell r="D7777">
            <v>-1</v>
          </cell>
        </row>
        <row r="7778">
          <cell r="A7778" t="str">
            <v>2025/08/15 18.29.32.000</v>
          </cell>
          <cell r="B7778">
            <v>0</v>
          </cell>
          <cell r="C7778">
            <v>0</v>
          </cell>
          <cell r="D7778">
            <v>-1</v>
          </cell>
        </row>
        <row r="7779">
          <cell r="A7779" t="str">
            <v>2025/08/15 18.29.33.000</v>
          </cell>
          <cell r="B7779">
            <v>0</v>
          </cell>
          <cell r="C7779">
            <v>0</v>
          </cell>
          <cell r="D7779">
            <v>-1</v>
          </cell>
        </row>
        <row r="7780">
          <cell r="A7780" t="str">
            <v>2025/08/15 18.29.34.000</v>
          </cell>
          <cell r="B7780">
            <v>0</v>
          </cell>
          <cell r="C7780">
            <v>0</v>
          </cell>
          <cell r="D7780">
            <v>-1</v>
          </cell>
        </row>
        <row r="7781">
          <cell r="A7781" t="str">
            <v>2025/08/15 18.29.35.000</v>
          </cell>
          <cell r="B7781">
            <v>0</v>
          </cell>
          <cell r="C7781">
            <v>0</v>
          </cell>
          <cell r="D7781">
            <v>-1</v>
          </cell>
        </row>
        <row r="7782">
          <cell r="A7782" t="str">
            <v>2025/08/15 18.29.36.000</v>
          </cell>
          <cell r="B7782">
            <v>0</v>
          </cell>
          <cell r="C7782">
            <v>0</v>
          </cell>
          <cell r="D7782">
            <v>-1</v>
          </cell>
        </row>
        <row r="7783">
          <cell r="A7783" t="str">
            <v>2025/08/15 18.29.37.000</v>
          </cell>
          <cell r="B7783">
            <v>0</v>
          </cell>
          <cell r="C7783">
            <v>0</v>
          </cell>
          <cell r="D7783">
            <v>-1</v>
          </cell>
        </row>
        <row r="7784">
          <cell r="A7784" t="str">
            <v>2025/08/15 18.29.38.000</v>
          </cell>
          <cell r="B7784">
            <v>0</v>
          </cell>
          <cell r="C7784">
            <v>0</v>
          </cell>
          <cell r="D7784">
            <v>-1</v>
          </cell>
        </row>
        <row r="7785">
          <cell r="A7785" t="str">
            <v>2025/08/15 18.29.39.000</v>
          </cell>
          <cell r="B7785">
            <v>0</v>
          </cell>
          <cell r="C7785">
            <v>0</v>
          </cell>
          <cell r="D7785">
            <v>-1</v>
          </cell>
        </row>
        <row r="7786">
          <cell r="A7786" t="str">
            <v>2025/08/15 18.29.40.000</v>
          </cell>
          <cell r="B7786">
            <v>0</v>
          </cell>
          <cell r="C7786">
            <v>0</v>
          </cell>
          <cell r="D7786">
            <v>-1</v>
          </cell>
        </row>
        <row r="7787">
          <cell r="A7787" t="str">
            <v>2025/08/15 18.29.41.000</v>
          </cell>
          <cell r="B7787">
            <v>0</v>
          </cell>
          <cell r="C7787">
            <v>0</v>
          </cell>
          <cell r="D7787">
            <v>-1</v>
          </cell>
        </row>
        <row r="7788">
          <cell r="A7788" t="str">
            <v>2025/08/15 18.29.42.000</v>
          </cell>
          <cell r="B7788">
            <v>0</v>
          </cell>
          <cell r="C7788">
            <v>0</v>
          </cell>
          <cell r="D7788">
            <v>-1</v>
          </cell>
        </row>
        <row r="7789">
          <cell r="A7789" t="str">
            <v>2025/08/15 18.29.43.000</v>
          </cell>
          <cell r="B7789">
            <v>0</v>
          </cell>
          <cell r="C7789">
            <v>0</v>
          </cell>
          <cell r="D7789">
            <v>-1</v>
          </cell>
        </row>
        <row r="7790">
          <cell r="A7790" t="str">
            <v>2025/08/15 18.29.44.000</v>
          </cell>
          <cell r="B7790">
            <v>0</v>
          </cell>
          <cell r="C7790">
            <v>0</v>
          </cell>
          <cell r="D7790">
            <v>-1</v>
          </cell>
        </row>
        <row r="7791">
          <cell r="A7791" t="str">
            <v>2025/08/15 18.29.45.000</v>
          </cell>
          <cell r="B7791">
            <v>0</v>
          </cell>
          <cell r="C7791">
            <v>0</v>
          </cell>
          <cell r="D7791">
            <v>-1</v>
          </cell>
        </row>
        <row r="7792">
          <cell r="A7792" t="str">
            <v>2025/08/15 18.29.46.000</v>
          </cell>
          <cell r="B7792">
            <v>0</v>
          </cell>
          <cell r="C7792">
            <v>0</v>
          </cell>
          <cell r="D7792">
            <v>-1</v>
          </cell>
        </row>
        <row r="7793">
          <cell r="A7793" t="str">
            <v>2025/08/15 18.29.47.000</v>
          </cell>
          <cell r="B7793">
            <v>0</v>
          </cell>
          <cell r="C7793">
            <v>0</v>
          </cell>
          <cell r="D7793">
            <v>-1</v>
          </cell>
        </row>
        <row r="7794">
          <cell r="A7794" t="str">
            <v>2025/08/15 18.29.48.000</v>
          </cell>
          <cell r="B7794">
            <v>0</v>
          </cell>
          <cell r="C7794">
            <v>0</v>
          </cell>
          <cell r="D7794">
            <v>-1</v>
          </cell>
        </row>
        <row r="7795">
          <cell r="A7795" t="str">
            <v>2025/08/15 18.29.49.000</v>
          </cell>
          <cell r="B7795">
            <v>0</v>
          </cell>
          <cell r="C7795">
            <v>0</v>
          </cell>
          <cell r="D7795">
            <v>-1</v>
          </cell>
        </row>
        <row r="7796">
          <cell r="A7796" t="str">
            <v>2025/08/15 18.29.50.000</v>
          </cell>
          <cell r="B7796">
            <v>0</v>
          </cell>
          <cell r="C7796">
            <v>0</v>
          </cell>
          <cell r="D7796">
            <v>-1</v>
          </cell>
        </row>
        <row r="7797">
          <cell r="A7797" t="str">
            <v>2025/08/15 18.29.51.000</v>
          </cell>
          <cell r="B7797">
            <v>0</v>
          </cell>
          <cell r="C7797">
            <v>0</v>
          </cell>
          <cell r="D7797">
            <v>-1</v>
          </cell>
        </row>
        <row r="7798">
          <cell r="A7798" t="str">
            <v>2025/08/15 18.29.52.000</v>
          </cell>
          <cell r="B7798">
            <v>0</v>
          </cell>
          <cell r="C7798">
            <v>0</v>
          </cell>
          <cell r="D7798">
            <v>-1</v>
          </cell>
        </row>
        <row r="7799">
          <cell r="A7799" t="str">
            <v>2025/08/15 18.29.53.000</v>
          </cell>
          <cell r="B7799">
            <v>0</v>
          </cell>
          <cell r="C7799">
            <v>0</v>
          </cell>
          <cell r="D7799">
            <v>-1</v>
          </cell>
        </row>
        <row r="7800">
          <cell r="A7800" t="str">
            <v>2025/08/15 18.29.54.000</v>
          </cell>
          <cell r="B7800">
            <v>0</v>
          </cell>
          <cell r="C7800">
            <v>0</v>
          </cell>
          <cell r="D7800">
            <v>-1</v>
          </cell>
        </row>
        <row r="7801">
          <cell r="A7801" t="str">
            <v>2025/08/15 18.29.55.000</v>
          </cell>
          <cell r="B7801">
            <v>0</v>
          </cell>
          <cell r="C7801">
            <v>0</v>
          </cell>
          <cell r="D7801">
            <v>-1</v>
          </cell>
        </row>
        <row r="7802">
          <cell r="A7802" t="str">
            <v>2025/08/15 18.29.56.000</v>
          </cell>
          <cell r="B7802">
            <v>0</v>
          </cell>
          <cell r="C7802">
            <v>0</v>
          </cell>
          <cell r="D7802">
            <v>-1</v>
          </cell>
        </row>
        <row r="7803">
          <cell r="A7803" t="str">
            <v>2025/08/15 18.29.57.000</v>
          </cell>
          <cell r="B7803">
            <v>0</v>
          </cell>
          <cell r="C7803">
            <v>0</v>
          </cell>
          <cell r="D7803">
            <v>-1</v>
          </cell>
        </row>
        <row r="7804">
          <cell r="A7804" t="str">
            <v>2025/08/15 18.29.58.000</v>
          </cell>
          <cell r="B7804">
            <v>0</v>
          </cell>
          <cell r="C7804">
            <v>0</v>
          </cell>
          <cell r="D7804">
            <v>-1</v>
          </cell>
        </row>
        <row r="7805">
          <cell r="A7805" t="str">
            <v>2025/08/15 18.29.59.000</v>
          </cell>
          <cell r="B7805">
            <v>0</v>
          </cell>
          <cell r="C7805">
            <v>0</v>
          </cell>
          <cell r="D7805">
            <v>-1</v>
          </cell>
        </row>
        <row r="7806">
          <cell r="A7806" t="str">
            <v>2025/08/15 18.30.00.000</v>
          </cell>
          <cell r="B7806">
            <v>0</v>
          </cell>
          <cell r="C7806">
            <v>0</v>
          </cell>
          <cell r="D7806">
            <v>-1</v>
          </cell>
        </row>
        <row r="7807">
          <cell r="A7807" t="str">
            <v>2025/08/15 18.30.01.000</v>
          </cell>
          <cell r="B7807">
            <v>0</v>
          </cell>
          <cell r="C7807">
            <v>0</v>
          </cell>
          <cell r="D7807">
            <v>-1</v>
          </cell>
        </row>
        <row r="7808">
          <cell r="A7808" t="str">
            <v>2025/08/15 18.30.02.000</v>
          </cell>
          <cell r="B7808">
            <v>0</v>
          </cell>
          <cell r="C7808">
            <v>0</v>
          </cell>
          <cell r="D7808">
            <v>-1</v>
          </cell>
        </row>
        <row r="7809">
          <cell r="A7809" t="str">
            <v>2025/08/15 18.30.03.000</v>
          </cell>
          <cell r="B7809">
            <v>0</v>
          </cell>
          <cell r="C7809">
            <v>0</v>
          </cell>
          <cell r="D7809">
            <v>-1</v>
          </cell>
        </row>
        <row r="7810">
          <cell r="A7810" t="str">
            <v>2025/08/15 18.30.04.000</v>
          </cell>
          <cell r="B7810">
            <v>0</v>
          </cell>
          <cell r="C7810">
            <v>0</v>
          </cell>
          <cell r="D7810">
            <v>-1</v>
          </cell>
        </row>
        <row r="7811">
          <cell r="A7811" t="str">
            <v>2025/08/15 18.30.05.000</v>
          </cell>
          <cell r="B7811">
            <v>0</v>
          </cell>
          <cell r="C7811">
            <v>0</v>
          </cell>
          <cell r="D7811">
            <v>-1</v>
          </cell>
        </row>
        <row r="7812">
          <cell r="A7812" t="str">
            <v>2025/08/15 18.30.06.000</v>
          </cell>
          <cell r="B7812">
            <v>0</v>
          </cell>
          <cell r="C7812">
            <v>0</v>
          </cell>
          <cell r="D7812">
            <v>-1</v>
          </cell>
        </row>
        <row r="7813">
          <cell r="A7813" t="str">
            <v>2025/08/15 18.30.07.000</v>
          </cell>
          <cell r="B7813">
            <v>0</v>
          </cell>
          <cell r="C7813">
            <v>0</v>
          </cell>
          <cell r="D7813">
            <v>-1</v>
          </cell>
        </row>
        <row r="7814">
          <cell r="A7814" t="str">
            <v>2025/08/15 18.30.08.000</v>
          </cell>
          <cell r="B7814">
            <v>0</v>
          </cell>
          <cell r="C7814">
            <v>0</v>
          </cell>
          <cell r="D7814">
            <v>-1</v>
          </cell>
        </row>
        <row r="7815">
          <cell r="A7815" t="str">
            <v>2025/08/15 18.30.09.000</v>
          </cell>
          <cell r="B7815">
            <v>0</v>
          </cell>
          <cell r="C7815">
            <v>0</v>
          </cell>
          <cell r="D7815">
            <v>-1</v>
          </cell>
        </row>
        <row r="7816">
          <cell r="A7816" t="str">
            <v>2025/08/15 18.30.10.000</v>
          </cell>
          <cell r="B7816">
            <v>0</v>
          </cell>
          <cell r="C7816">
            <v>0</v>
          </cell>
          <cell r="D7816">
            <v>-1</v>
          </cell>
        </row>
        <row r="7817">
          <cell r="A7817" t="str">
            <v>2025/08/15 18.30.11.000</v>
          </cell>
          <cell r="B7817">
            <v>0</v>
          </cell>
          <cell r="C7817">
            <v>0</v>
          </cell>
          <cell r="D7817">
            <v>-1</v>
          </cell>
        </row>
        <row r="7818">
          <cell r="A7818" t="str">
            <v>2025/08/15 18.30.12.000</v>
          </cell>
          <cell r="B7818">
            <v>0</v>
          </cell>
          <cell r="C7818">
            <v>0</v>
          </cell>
          <cell r="D7818">
            <v>-1</v>
          </cell>
        </row>
        <row r="7819">
          <cell r="A7819" t="str">
            <v>2025/08/15 18.30.13.000</v>
          </cell>
          <cell r="B7819">
            <v>0</v>
          </cell>
          <cell r="C7819">
            <v>0</v>
          </cell>
          <cell r="D7819">
            <v>-1</v>
          </cell>
        </row>
        <row r="7820">
          <cell r="A7820" t="str">
            <v>2025/08/15 18.30.14.000</v>
          </cell>
          <cell r="B7820">
            <v>0</v>
          </cell>
          <cell r="C7820">
            <v>0</v>
          </cell>
          <cell r="D7820">
            <v>-1</v>
          </cell>
        </row>
        <row r="7821">
          <cell r="A7821" t="str">
            <v>2025/08/15 18.30.15.000</v>
          </cell>
          <cell r="B7821">
            <v>0</v>
          </cell>
          <cell r="C7821">
            <v>0</v>
          </cell>
          <cell r="D7821">
            <v>-1</v>
          </cell>
        </row>
        <row r="7822">
          <cell r="A7822" t="str">
            <v>2025/08/15 18.30.16.000</v>
          </cell>
          <cell r="B7822">
            <v>0</v>
          </cell>
          <cell r="C7822">
            <v>0</v>
          </cell>
          <cell r="D7822">
            <v>-1</v>
          </cell>
        </row>
        <row r="7823">
          <cell r="A7823" t="str">
            <v>2025/08/15 18.30.17.000</v>
          </cell>
          <cell r="B7823">
            <v>0</v>
          </cell>
          <cell r="C7823">
            <v>0</v>
          </cell>
          <cell r="D7823">
            <v>-1</v>
          </cell>
        </row>
        <row r="7824">
          <cell r="A7824" t="str">
            <v>2025/08/15 18.30.18.000</v>
          </cell>
          <cell r="B7824">
            <v>0</v>
          </cell>
          <cell r="C7824">
            <v>0</v>
          </cell>
          <cell r="D7824">
            <v>-1</v>
          </cell>
        </row>
        <row r="7825">
          <cell r="A7825" t="str">
            <v>2025/08/15 18.30.19.000</v>
          </cell>
          <cell r="B7825">
            <v>0</v>
          </cell>
          <cell r="C7825">
            <v>0</v>
          </cell>
          <cell r="D7825">
            <v>-1</v>
          </cell>
        </row>
        <row r="7826">
          <cell r="A7826" t="str">
            <v>2025/08/15 18.30.20.000</v>
          </cell>
          <cell r="B7826">
            <v>0</v>
          </cell>
          <cell r="C7826">
            <v>0</v>
          </cell>
          <cell r="D7826">
            <v>-1</v>
          </cell>
        </row>
        <row r="7827">
          <cell r="A7827" t="str">
            <v>2025/08/15 18.30.21.000</v>
          </cell>
          <cell r="B7827">
            <v>0</v>
          </cell>
          <cell r="C7827">
            <v>0</v>
          </cell>
          <cell r="D7827">
            <v>-1</v>
          </cell>
        </row>
        <row r="7828">
          <cell r="A7828" t="str">
            <v>2025/08/15 18.30.22.000</v>
          </cell>
          <cell r="B7828">
            <v>0</v>
          </cell>
          <cell r="C7828">
            <v>0</v>
          </cell>
          <cell r="D7828">
            <v>-1</v>
          </cell>
        </row>
        <row r="7829">
          <cell r="A7829" t="str">
            <v>2025/08/15 18.30.23.000</v>
          </cell>
          <cell r="B7829">
            <v>0</v>
          </cell>
          <cell r="C7829">
            <v>0</v>
          </cell>
          <cell r="D7829">
            <v>-1</v>
          </cell>
        </row>
        <row r="7830">
          <cell r="A7830" t="str">
            <v>2025/08/15 18.30.24.000</v>
          </cell>
          <cell r="B7830">
            <v>0</v>
          </cell>
          <cell r="C7830">
            <v>0</v>
          </cell>
          <cell r="D7830">
            <v>-1</v>
          </cell>
        </row>
        <row r="7831">
          <cell r="A7831" t="str">
            <v>2025/08/15 18.30.25.000</v>
          </cell>
          <cell r="B7831">
            <v>0</v>
          </cell>
          <cell r="C7831">
            <v>0</v>
          </cell>
          <cell r="D7831">
            <v>-1</v>
          </cell>
        </row>
        <row r="7832">
          <cell r="A7832" t="str">
            <v>2025/08/15 18.30.26.000</v>
          </cell>
          <cell r="B7832">
            <v>0</v>
          </cell>
          <cell r="C7832">
            <v>0</v>
          </cell>
          <cell r="D7832">
            <v>-1</v>
          </cell>
        </row>
        <row r="7833">
          <cell r="A7833" t="str">
            <v>2025/08/15 18.30.27.000</v>
          </cell>
          <cell r="B7833">
            <v>0</v>
          </cell>
          <cell r="C7833">
            <v>0</v>
          </cell>
          <cell r="D7833">
            <v>-1</v>
          </cell>
        </row>
        <row r="7834">
          <cell r="A7834" t="str">
            <v>2025/08/15 18.30.28.000</v>
          </cell>
          <cell r="B7834">
            <v>0</v>
          </cell>
          <cell r="C7834">
            <v>0</v>
          </cell>
          <cell r="D7834">
            <v>-1</v>
          </cell>
        </row>
        <row r="7835">
          <cell r="A7835" t="str">
            <v>2025/08/15 18.30.29.000</v>
          </cell>
          <cell r="B7835">
            <v>0</v>
          </cell>
          <cell r="C7835">
            <v>0</v>
          </cell>
          <cell r="D7835">
            <v>-1</v>
          </cell>
        </row>
        <row r="7836">
          <cell r="A7836" t="str">
            <v>2025/08/15 18.30.30.000</v>
          </cell>
          <cell r="B7836">
            <v>0</v>
          </cell>
          <cell r="C7836">
            <v>0</v>
          </cell>
          <cell r="D7836">
            <v>-1</v>
          </cell>
        </row>
        <row r="7837">
          <cell r="A7837" t="str">
            <v>2025/08/15 18.30.31.000</v>
          </cell>
          <cell r="B7837">
            <v>0</v>
          </cell>
          <cell r="C7837">
            <v>0</v>
          </cell>
          <cell r="D7837">
            <v>-1</v>
          </cell>
        </row>
        <row r="7838">
          <cell r="A7838" t="str">
            <v>2025/08/15 18.30.32.000</v>
          </cell>
          <cell r="B7838">
            <v>0</v>
          </cell>
          <cell r="C7838">
            <v>0</v>
          </cell>
          <cell r="D7838">
            <v>-1</v>
          </cell>
        </row>
        <row r="7839">
          <cell r="A7839" t="str">
            <v>2025/08/15 18.30.33.000</v>
          </cell>
          <cell r="B7839">
            <v>0</v>
          </cell>
          <cell r="C7839">
            <v>0</v>
          </cell>
          <cell r="D7839">
            <v>-1</v>
          </cell>
        </row>
        <row r="7840">
          <cell r="A7840" t="str">
            <v>2025/08/15 18.30.34.000</v>
          </cell>
          <cell r="B7840">
            <v>0</v>
          </cell>
          <cell r="C7840">
            <v>0</v>
          </cell>
          <cell r="D7840">
            <v>-1</v>
          </cell>
        </row>
        <row r="7841">
          <cell r="A7841" t="str">
            <v>2025/08/15 18.30.35.000</v>
          </cell>
          <cell r="B7841">
            <v>0</v>
          </cell>
          <cell r="C7841">
            <v>0</v>
          </cell>
          <cell r="D7841">
            <v>-1</v>
          </cell>
        </row>
        <row r="7842">
          <cell r="A7842" t="str">
            <v>2025/08/15 18.30.36.000</v>
          </cell>
          <cell r="B7842">
            <v>0</v>
          </cell>
          <cell r="C7842">
            <v>0</v>
          </cell>
          <cell r="D7842">
            <v>-1</v>
          </cell>
        </row>
        <row r="7843">
          <cell r="A7843" t="str">
            <v>2025/08/15 18.30.37.000</v>
          </cell>
          <cell r="B7843">
            <v>0</v>
          </cell>
          <cell r="C7843">
            <v>0</v>
          </cell>
          <cell r="D7843">
            <v>-1</v>
          </cell>
        </row>
        <row r="7844">
          <cell r="A7844" t="str">
            <v>2025/08/15 18.30.38.000</v>
          </cell>
          <cell r="B7844">
            <v>0</v>
          </cell>
          <cell r="C7844">
            <v>0</v>
          </cell>
          <cell r="D7844">
            <v>-1</v>
          </cell>
        </row>
        <row r="7845">
          <cell r="A7845" t="str">
            <v>2025/08/15 18.30.39.000</v>
          </cell>
          <cell r="B7845">
            <v>0</v>
          </cell>
          <cell r="C7845">
            <v>0</v>
          </cell>
          <cell r="D7845">
            <v>-1</v>
          </cell>
        </row>
        <row r="7846">
          <cell r="A7846" t="str">
            <v>2025/08/15 18.30.40.000</v>
          </cell>
          <cell r="B7846">
            <v>0</v>
          </cell>
          <cell r="C7846">
            <v>0</v>
          </cell>
          <cell r="D7846">
            <v>-1</v>
          </cell>
        </row>
        <row r="7847">
          <cell r="A7847" t="str">
            <v>2025/08/15 18.30.41.000</v>
          </cell>
          <cell r="B7847">
            <v>0</v>
          </cell>
          <cell r="C7847">
            <v>0</v>
          </cell>
          <cell r="D7847">
            <v>-1</v>
          </cell>
        </row>
        <row r="7848">
          <cell r="A7848" t="str">
            <v>2025/08/15 18.30.42.000</v>
          </cell>
          <cell r="B7848">
            <v>0</v>
          </cell>
          <cell r="C7848">
            <v>0</v>
          </cell>
          <cell r="D7848">
            <v>-1</v>
          </cell>
        </row>
        <row r="7849">
          <cell r="A7849" t="str">
            <v>2025/08/15 18.30.43.000</v>
          </cell>
          <cell r="B7849">
            <v>0</v>
          </cell>
          <cell r="C7849">
            <v>0</v>
          </cell>
          <cell r="D7849">
            <v>-1</v>
          </cell>
        </row>
        <row r="7850">
          <cell r="A7850" t="str">
            <v>2025/08/15 18.30.44.000</v>
          </cell>
          <cell r="B7850">
            <v>0</v>
          </cell>
          <cell r="C7850">
            <v>0</v>
          </cell>
          <cell r="D7850">
            <v>-1</v>
          </cell>
        </row>
        <row r="7851">
          <cell r="A7851" t="str">
            <v>2025/08/15 18.30.45.000</v>
          </cell>
          <cell r="B7851">
            <v>0</v>
          </cell>
          <cell r="C7851">
            <v>0</v>
          </cell>
          <cell r="D7851">
            <v>-1</v>
          </cell>
        </row>
        <row r="7852">
          <cell r="A7852" t="str">
            <v>2025/08/15 18.30.46.000</v>
          </cell>
          <cell r="B7852">
            <v>0</v>
          </cell>
          <cell r="C7852">
            <v>0</v>
          </cell>
          <cell r="D7852">
            <v>-1</v>
          </cell>
        </row>
        <row r="7853">
          <cell r="A7853" t="str">
            <v>2025/08/15 18.30.47.000</v>
          </cell>
          <cell r="B7853">
            <v>0</v>
          </cell>
          <cell r="C7853">
            <v>0</v>
          </cell>
          <cell r="D7853">
            <v>-1</v>
          </cell>
        </row>
        <row r="7854">
          <cell r="A7854" t="str">
            <v>2025/08/15 18.30.48.000</v>
          </cell>
          <cell r="B7854">
            <v>0</v>
          </cell>
          <cell r="C7854">
            <v>0</v>
          </cell>
          <cell r="D7854">
            <v>-1</v>
          </cell>
        </row>
        <row r="7855">
          <cell r="A7855" t="str">
            <v>2025/08/15 18.30.49.000</v>
          </cell>
          <cell r="B7855">
            <v>0</v>
          </cell>
          <cell r="C7855">
            <v>0</v>
          </cell>
          <cell r="D7855">
            <v>-1</v>
          </cell>
        </row>
        <row r="7856">
          <cell r="A7856" t="str">
            <v>2025/08/15 18.30.50.000</v>
          </cell>
          <cell r="B7856">
            <v>0</v>
          </cell>
          <cell r="C7856">
            <v>0</v>
          </cell>
          <cell r="D7856">
            <v>-1</v>
          </cell>
        </row>
        <row r="7857">
          <cell r="A7857" t="str">
            <v>2025/08/15 18.30.51.000</v>
          </cell>
          <cell r="B7857">
            <v>0</v>
          </cell>
          <cell r="C7857">
            <v>0</v>
          </cell>
          <cell r="D7857">
            <v>-1</v>
          </cell>
        </row>
        <row r="7858">
          <cell r="A7858" t="str">
            <v>2025/08/15 18.30.52.000</v>
          </cell>
          <cell r="B7858">
            <v>0</v>
          </cell>
          <cell r="C7858">
            <v>0</v>
          </cell>
          <cell r="D7858">
            <v>-1</v>
          </cell>
        </row>
        <row r="7859">
          <cell r="A7859" t="str">
            <v>2025/08/15 18.30.53.000</v>
          </cell>
          <cell r="B7859">
            <v>0</v>
          </cell>
          <cell r="C7859">
            <v>0</v>
          </cell>
          <cell r="D7859">
            <v>-1</v>
          </cell>
        </row>
        <row r="7860">
          <cell r="A7860" t="str">
            <v>2025/08/15 18.30.54.000</v>
          </cell>
          <cell r="B7860">
            <v>0</v>
          </cell>
          <cell r="C7860">
            <v>0</v>
          </cell>
          <cell r="D7860">
            <v>-1</v>
          </cell>
        </row>
        <row r="7861">
          <cell r="A7861" t="str">
            <v>2025/08/15 18.30.55.000</v>
          </cell>
          <cell r="B7861">
            <v>0</v>
          </cell>
          <cell r="C7861">
            <v>0</v>
          </cell>
          <cell r="D7861">
            <v>-1</v>
          </cell>
        </row>
        <row r="7862">
          <cell r="A7862" t="str">
            <v>2025/08/15 18.30.56.000</v>
          </cell>
          <cell r="B7862">
            <v>0</v>
          </cell>
          <cell r="C7862">
            <v>0</v>
          </cell>
          <cell r="D7862">
            <v>-1</v>
          </cell>
        </row>
        <row r="7863">
          <cell r="A7863" t="str">
            <v>2025/08/15 18.30.57.000</v>
          </cell>
          <cell r="B7863">
            <v>0</v>
          </cell>
          <cell r="C7863">
            <v>0</v>
          </cell>
          <cell r="D7863">
            <v>-1</v>
          </cell>
        </row>
        <row r="7864">
          <cell r="A7864" t="str">
            <v>2025/08/15 18.30.58.000</v>
          </cell>
          <cell r="B7864">
            <v>0</v>
          </cell>
          <cell r="C7864">
            <v>0</v>
          </cell>
          <cell r="D7864">
            <v>-1</v>
          </cell>
        </row>
        <row r="7865">
          <cell r="A7865" t="str">
            <v>2025/08/15 18.30.59.000</v>
          </cell>
          <cell r="B7865">
            <v>0</v>
          </cell>
          <cell r="C7865">
            <v>0</v>
          </cell>
          <cell r="D7865">
            <v>-1</v>
          </cell>
        </row>
        <row r="7866">
          <cell r="A7866" t="str">
            <v>2025/08/15 18.31.00.000</v>
          </cell>
          <cell r="B7866">
            <v>0</v>
          </cell>
          <cell r="C7866">
            <v>0</v>
          </cell>
          <cell r="D7866">
            <v>-1</v>
          </cell>
        </row>
        <row r="7867">
          <cell r="A7867" t="str">
            <v>2025/08/15 18.31.01.000</v>
          </cell>
          <cell r="B7867">
            <v>0</v>
          </cell>
          <cell r="C7867">
            <v>0</v>
          </cell>
          <cell r="D7867">
            <v>-1</v>
          </cell>
        </row>
        <row r="7868">
          <cell r="A7868" t="str">
            <v>2025/08/15 18.31.02.000</v>
          </cell>
          <cell r="B7868">
            <v>0</v>
          </cell>
          <cell r="C7868">
            <v>0</v>
          </cell>
          <cell r="D7868">
            <v>-1</v>
          </cell>
        </row>
        <row r="7869">
          <cell r="A7869" t="str">
            <v>2025/08/15 18.31.03.000</v>
          </cell>
          <cell r="B7869">
            <v>0</v>
          </cell>
          <cell r="C7869">
            <v>0</v>
          </cell>
          <cell r="D7869">
            <v>-1</v>
          </cell>
        </row>
        <row r="7870">
          <cell r="A7870" t="str">
            <v>2025/08/15 18.31.04.000</v>
          </cell>
          <cell r="B7870">
            <v>0</v>
          </cell>
          <cell r="C7870">
            <v>0</v>
          </cell>
          <cell r="D7870">
            <v>-1</v>
          </cell>
        </row>
        <row r="7871">
          <cell r="A7871" t="str">
            <v>2025/08/15 18.31.05.000</v>
          </cell>
          <cell r="B7871">
            <v>0</v>
          </cell>
          <cell r="C7871">
            <v>0</v>
          </cell>
          <cell r="D7871">
            <v>-1</v>
          </cell>
        </row>
        <row r="7872">
          <cell r="A7872" t="str">
            <v>2025/08/15 18.31.06.000</v>
          </cell>
          <cell r="B7872">
            <v>0</v>
          </cell>
          <cell r="C7872">
            <v>0</v>
          </cell>
          <cell r="D7872">
            <v>-1</v>
          </cell>
        </row>
        <row r="7873">
          <cell r="A7873" t="str">
            <v>2025/08/15 18.31.07.000</v>
          </cell>
          <cell r="B7873">
            <v>0</v>
          </cell>
          <cell r="C7873">
            <v>0</v>
          </cell>
          <cell r="D7873">
            <v>-1</v>
          </cell>
        </row>
        <row r="7874">
          <cell r="A7874" t="str">
            <v>2025/08/15 18.31.08.000</v>
          </cell>
          <cell r="B7874">
            <v>0</v>
          </cell>
          <cell r="C7874">
            <v>0</v>
          </cell>
          <cell r="D7874">
            <v>-1</v>
          </cell>
        </row>
        <row r="7875">
          <cell r="A7875" t="str">
            <v>2025/08/15 18.31.09.000</v>
          </cell>
          <cell r="B7875">
            <v>0</v>
          </cell>
          <cell r="C7875">
            <v>0</v>
          </cell>
          <cell r="D7875">
            <v>-1</v>
          </cell>
        </row>
        <row r="7876">
          <cell r="A7876" t="str">
            <v>2025/08/15 18.31.10.000</v>
          </cell>
          <cell r="B7876">
            <v>0</v>
          </cell>
          <cell r="C7876">
            <v>0</v>
          </cell>
          <cell r="D7876">
            <v>-1</v>
          </cell>
        </row>
        <row r="7877">
          <cell r="A7877" t="str">
            <v>2025/08/15 18.31.11.000</v>
          </cell>
          <cell r="B7877">
            <v>0</v>
          </cell>
          <cell r="C7877">
            <v>0</v>
          </cell>
          <cell r="D7877">
            <v>-1</v>
          </cell>
        </row>
        <row r="7878">
          <cell r="A7878" t="str">
            <v>2025/08/15 18.31.12.000</v>
          </cell>
          <cell r="B7878">
            <v>0</v>
          </cell>
          <cell r="C7878">
            <v>0</v>
          </cell>
          <cell r="D7878">
            <v>-1</v>
          </cell>
        </row>
        <row r="7879">
          <cell r="A7879" t="str">
            <v>2025/08/15 18.31.13.000</v>
          </cell>
          <cell r="B7879">
            <v>0</v>
          </cell>
          <cell r="C7879">
            <v>0</v>
          </cell>
          <cell r="D7879">
            <v>-1</v>
          </cell>
        </row>
        <row r="7880">
          <cell r="A7880" t="str">
            <v>2025/08/15 18.31.14.000</v>
          </cell>
          <cell r="B7880">
            <v>0</v>
          </cell>
          <cell r="C7880">
            <v>0</v>
          </cell>
          <cell r="D7880">
            <v>-1</v>
          </cell>
        </row>
        <row r="7881">
          <cell r="A7881" t="str">
            <v>2025/08/15 18.31.15.000</v>
          </cell>
          <cell r="B7881">
            <v>0</v>
          </cell>
          <cell r="C7881">
            <v>0</v>
          </cell>
          <cell r="D7881">
            <v>-1</v>
          </cell>
        </row>
        <row r="7882">
          <cell r="A7882" t="str">
            <v>2025/08/15 18.31.16.000</v>
          </cell>
          <cell r="B7882">
            <v>0</v>
          </cell>
          <cell r="C7882">
            <v>0</v>
          </cell>
          <cell r="D7882">
            <v>-1</v>
          </cell>
        </row>
        <row r="7883">
          <cell r="A7883" t="str">
            <v>2025/08/15 18.31.17.000</v>
          </cell>
          <cell r="B7883">
            <v>0</v>
          </cell>
          <cell r="C7883">
            <v>0</v>
          </cell>
          <cell r="D7883">
            <v>-1</v>
          </cell>
        </row>
        <row r="7884">
          <cell r="A7884" t="str">
            <v>2025/08/15 18.31.18.000</v>
          </cell>
          <cell r="B7884">
            <v>0</v>
          </cell>
          <cell r="C7884">
            <v>0</v>
          </cell>
          <cell r="D7884">
            <v>-1</v>
          </cell>
        </row>
        <row r="7885">
          <cell r="A7885" t="str">
            <v>2025/08/15 18.31.19.000</v>
          </cell>
          <cell r="B7885">
            <v>0</v>
          </cell>
          <cell r="C7885">
            <v>0</v>
          </cell>
          <cell r="D7885">
            <v>-1</v>
          </cell>
        </row>
        <row r="7886">
          <cell r="A7886" t="str">
            <v>2025/08/15 18.31.20.000</v>
          </cell>
          <cell r="B7886">
            <v>0</v>
          </cell>
          <cell r="C7886">
            <v>0</v>
          </cell>
          <cell r="D7886">
            <v>-1</v>
          </cell>
        </row>
        <row r="7887">
          <cell r="A7887" t="str">
            <v>2025/08/15 18.31.21.000</v>
          </cell>
          <cell r="B7887">
            <v>0</v>
          </cell>
          <cell r="C7887">
            <v>0</v>
          </cell>
          <cell r="D7887">
            <v>-1</v>
          </cell>
        </row>
        <row r="7888">
          <cell r="A7888" t="str">
            <v>2025/08/15 18.31.22.000</v>
          </cell>
          <cell r="B7888">
            <v>0</v>
          </cell>
          <cell r="C7888">
            <v>0</v>
          </cell>
          <cell r="D7888">
            <v>-1</v>
          </cell>
        </row>
        <row r="7889">
          <cell r="A7889" t="str">
            <v>2025/08/15 18.31.23.000</v>
          </cell>
          <cell r="B7889">
            <v>0</v>
          </cell>
          <cell r="C7889">
            <v>0</v>
          </cell>
          <cell r="D7889">
            <v>-1</v>
          </cell>
        </row>
        <row r="7890">
          <cell r="A7890" t="str">
            <v>2025/08/15 18.31.24.000</v>
          </cell>
          <cell r="B7890">
            <v>0</v>
          </cell>
          <cell r="C7890">
            <v>0</v>
          </cell>
          <cell r="D7890">
            <v>-1</v>
          </cell>
        </row>
        <row r="7891">
          <cell r="A7891" t="str">
            <v>2025/08/15 18.31.25.000</v>
          </cell>
          <cell r="B7891">
            <v>0</v>
          </cell>
          <cell r="C7891">
            <v>0</v>
          </cell>
          <cell r="D7891">
            <v>-1</v>
          </cell>
        </row>
        <row r="7892">
          <cell r="A7892" t="str">
            <v>2025/08/15 18.31.26.000</v>
          </cell>
          <cell r="B7892">
            <v>0</v>
          </cell>
          <cell r="C7892">
            <v>0</v>
          </cell>
          <cell r="D7892">
            <v>-1</v>
          </cell>
        </row>
        <row r="7893">
          <cell r="A7893" t="str">
            <v>2025/08/15 18.31.27.000</v>
          </cell>
          <cell r="B7893">
            <v>0</v>
          </cell>
          <cell r="C7893">
            <v>0</v>
          </cell>
          <cell r="D7893">
            <v>-1</v>
          </cell>
        </row>
        <row r="7894">
          <cell r="A7894" t="str">
            <v>2025/08/15 18.31.28.000</v>
          </cell>
          <cell r="B7894">
            <v>0</v>
          </cell>
          <cell r="C7894">
            <v>0</v>
          </cell>
          <cell r="D7894">
            <v>-1</v>
          </cell>
        </row>
        <row r="7895">
          <cell r="A7895" t="str">
            <v>2025/08/15 18.31.29.000</v>
          </cell>
          <cell r="B7895">
            <v>0</v>
          </cell>
          <cell r="C7895">
            <v>0</v>
          </cell>
          <cell r="D7895">
            <v>-1</v>
          </cell>
        </row>
        <row r="7896">
          <cell r="A7896" t="str">
            <v>2025/08/15 18.31.30.000</v>
          </cell>
          <cell r="B7896">
            <v>0</v>
          </cell>
          <cell r="C7896">
            <v>0</v>
          </cell>
          <cell r="D7896">
            <v>-1</v>
          </cell>
        </row>
        <row r="7897">
          <cell r="A7897" t="str">
            <v>2025/08/15 18.31.31.000</v>
          </cell>
          <cell r="B7897">
            <v>0</v>
          </cell>
          <cell r="C7897">
            <v>0</v>
          </cell>
          <cell r="D7897">
            <v>-1</v>
          </cell>
        </row>
        <row r="7898">
          <cell r="A7898" t="str">
            <v>2025/08/15 18.31.32.000</v>
          </cell>
          <cell r="B7898">
            <v>0</v>
          </cell>
          <cell r="C7898">
            <v>0</v>
          </cell>
          <cell r="D7898">
            <v>-1</v>
          </cell>
        </row>
        <row r="7899">
          <cell r="A7899" t="str">
            <v>2025/08/15 18.31.33.000</v>
          </cell>
          <cell r="B7899">
            <v>0</v>
          </cell>
          <cell r="C7899">
            <v>0</v>
          </cell>
          <cell r="D7899">
            <v>-1</v>
          </cell>
        </row>
        <row r="7900">
          <cell r="A7900" t="str">
            <v>2025/08/15 18.31.34.000</v>
          </cell>
          <cell r="B7900">
            <v>0</v>
          </cell>
          <cell r="C7900">
            <v>0</v>
          </cell>
          <cell r="D7900">
            <v>-1</v>
          </cell>
        </row>
        <row r="7901">
          <cell r="A7901" t="str">
            <v>2025/08/15 18.31.35.000</v>
          </cell>
          <cell r="B7901">
            <v>0</v>
          </cell>
          <cell r="C7901">
            <v>0</v>
          </cell>
          <cell r="D7901">
            <v>-1</v>
          </cell>
        </row>
        <row r="7902">
          <cell r="A7902" t="str">
            <v>2025/08/15 18.31.36.000</v>
          </cell>
          <cell r="B7902">
            <v>0</v>
          </cell>
          <cell r="C7902">
            <v>0</v>
          </cell>
          <cell r="D7902">
            <v>-1</v>
          </cell>
        </row>
        <row r="7903">
          <cell r="A7903" t="str">
            <v>2025/08/15 18.31.37.000</v>
          </cell>
          <cell r="B7903">
            <v>0</v>
          </cell>
          <cell r="C7903">
            <v>0</v>
          </cell>
          <cell r="D7903">
            <v>-1</v>
          </cell>
        </row>
        <row r="7904">
          <cell r="A7904" t="str">
            <v>2025/08/15 18.31.38.000</v>
          </cell>
          <cell r="B7904">
            <v>0</v>
          </cell>
          <cell r="C7904">
            <v>0</v>
          </cell>
          <cell r="D7904">
            <v>-1</v>
          </cell>
        </row>
        <row r="7905">
          <cell r="A7905" t="str">
            <v>2025/08/15 18.31.39.000</v>
          </cell>
          <cell r="B7905">
            <v>0</v>
          </cell>
          <cell r="C7905">
            <v>0</v>
          </cell>
          <cell r="D7905">
            <v>-1</v>
          </cell>
        </row>
        <row r="7906">
          <cell r="A7906" t="str">
            <v>2025/08/15 18.31.40.000</v>
          </cell>
          <cell r="B7906">
            <v>0</v>
          </cell>
          <cell r="C7906">
            <v>0</v>
          </cell>
          <cell r="D7906">
            <v>-1</v>
          </cell>
        </row>
        <row r="7907">
          <cell r="A7907" t="str">
            <v>2025/08/15 18.31.41.000</v>
          </cell>
          <cell r="B7907">
            <v>0</v>
          </cell>
          <cell r="C7907">
            <v>0</v>
          </cell>
          <cell r="D7907">
            <v>-1</v>
          </cell>
        </row>
        <row r="7908">
          <cell r="A7908" t="str">
            <v>2025/08/15 18.31.42.000</v>
          </cell>
          <cell r="B7908">
            <v>0</v>
          </cell>
          <cell r="C7908">
            <v>0</v>
          </cell>
          <cell r="D7908">
            <v>-1</v>
          </cell>
        </row>
        <row r="7909">
          <cell r="A7909" t="str">
            <v>2025/08/15 18.31.43.000</v>
          </cell>
          <cell r="B7909">
            <v>0</v>
          </cell>
          <cell r="C7909">
            <v>0</v>
          </cell>
          <cell r="D7909">
            <v>-1</v>
          </cell>
        </row>
        <row r="7910">
          <cell r="A7910" t="str">
            <v>2025/08/15 18.31.44.000</v>
          </cell>
          <cell r="B7910">
            <v>0</v>
          </cell>
          <cell r="C7910">
            <v>0</v>
          </cell>
          <cell r="D7910">
            <v>-1</v>
          </cell>
        </row>
        <row r="7911">
          <cell r="A7911" t="str">
            <v>2025/08/15 18.31.45.000</v>
          </cell>
          <cell r="B7911">
            <v>0</v>
          </cell>
          <cell r="C7911">
            <v>0</v>
          </cell>
          <cell r="D7911">
            <v>-1</v>
          </cell>
        </row>
        <row r="7912">
          <cell r="A7912" t="str">
            <v>2025/08/15 18.31.46.000</v>
          </cell>
          <cell r="B7912">
            <v>0</v>
          </cell>
          <cell r="C7912">
            <v>0</v>
          </cell>
          <cell r="D7912">
            <v>-1</v>
          </cell>
        </row>
        <row r="7913">
          <cell r="A7913" t="str">
            <v>2025/08/15 18.31.47.000</v>
          </cell>
          <cell r="B7913">
            <v>0</v>
          </cell>
          <cell r="C7913">
            <v>0</v>
          </cell>
          <cell r="D7913">
            <v>-1</v>
          </cell>
        </row>
        <row r="7914">
          <cell r="A7914" t="str">
            <v>2025/08/15 18.31.48.000</v>
          </cell>
          <cell r="B7914">
            <v>0</v>
          </cell>
          <cell r="C7914">
            <v>0</v>
          </cell>
          <cell r="D7914">
            <v>-1</v>
          </cell>
        </row>
        <row r="7915">
          <cell r="A7915" t="str">
            <v>2025/08/15 18.31.49.000</v>
          </cell>
          <cell r="B7915">
            <v>0</v>
          </cell>
          <cell r="C7915">
            <v>0</v>
          </cell>
          <cell r="D7915">
            <v>-1</v>
          </cell>
        </row>
        <row r="7916">
          <cell r="A7916" t="str">
            <v>2025/08/15 18.31.50.000</v>
          </cell>
          <cell r="B7916">
            <v>0</v>
          </cell>
          <cell r="C7916">
            <v>0</v>
          </cell>
          <cell r="D7916">
            <v>-1</v>
          </cell>
        </row>
        <row r="7917">
          <cell r="A7917" t="str">
            <v>2025/08/15 18.31.51.000</v>
          </cell>
          <cell r="B7917">
            <v>0</v>
          </cell>
          <cell r="C7917">
            <v>0</v>
          </cell>
          <cell r="D7917">
            <v>-1</v>
          </cell>
        </row>
        <row r="7918">
          <cell r="A7918" t="str">
            <v>2025/08/15 18.31.52.000</v>
          </cell>
          <cell r="B7918">
            <v>0</v>
          </cell>
          <cell r="C7918">
            <v>0</v>
          </cell>
          <cell r="D7918">
            <v>-1</v>
          </cell>
        </row>
        <row r="7919">
          <cell r="A7919" t="str">
            <v>2025/08/15 18.31.53.000</v>
          </cell>
          <cell r="B7919">
            <v>0</v>
          </cell>
          <cell r="C7919">
            <v>0</v>
          </cell>
          <cell r="D7919">
            <v>-1</v>
          </cell>
        </row>
        <row r="7920">
          <cell r="A7920" t="str">
            <v>2025/08/15 18.31.54.000</v>
          </cell>
          <cell r="B7920">
            <v>0</v>
          </cell>
          <cell r="C7920">
            <v>0</v>
          </cell>
          <cell r="D7920">
            <v>-1</v>
          </cell>
        </row>
        <row r="7921">
          <cell r="A7921" t="str">
            <v>2025/08/15 18.31.55.000</v>
          </cell>
          <cell r="B7921">
            <v>0</v>
          </cell>
          <cell r="C7921">
            <v>0</v>
          </cell>
          <cell r="D7921">
            <v>-1</v>
          </cell>
        </row>
        <row r="7922">
          <cell r="A7922" t="str">
            <v>2025/08/15 18.31.56.000</v>
          </cell>
          <cell r="B7922">
            <v>0</v>
          </cell>
          <cell r="C7922">
            <v>0</v>
          </cell>
          <cell r="D7922">
            <v>-1</v>
          </cell>
        </row>
        <row r="7923">
          <cell r="A7923" t="str">
            <v>2025/08/15 18.31.57.000</v>
          </cell>
          <cell r="B7923">
            <v>0</v>
          </cell>
          <cell r="C7923">
            <v>0</v>
          </cell>
          <cell r="D7923">
            <v>-1</v>
          </cell>
        </row>
        <row r="7924">
          <cell r="A7924" t="str">
            <v>2025/08/15 18.31.58.000</v>
          </cell>
          <cell r="B7924">
            <v>0</v>
          </cell>
          <cell r="C7924">
            <v>0</v>
          </cell>
          <cell r="D7924">
            <v>-1</v>
          </cell>
        </row>
        <row r="7925">
          <cell r="A7925" t="str">
            <v>2025/08/15 18.31.59.000</v>
          </cell>
          <cell r="B7925">
            <v>0</v>
          </cell>
          <cell r="C7925">
            <v>0</v>
          </cell>
          <cell r="D7925">
            <v>-1</v>
          </cell>
        </row>
        <row r="7926">
          <cell r="A7926" t="str">
            <v>2025/08/15 18.32.00.000</v>
          </cell>
          <cell r="B7926">
            <v>0</v>
          </cell>
          <cell r="C7926">
            <v>0</v>
          </cell>
          <cell r="D7926">
            <v>-1</v>
          </cell>
        </row>
        <row r="7927">
          <cell r="A7927" t="str">
            <v>2025/08/15 18.32.01.000</v>
          </cell>
          <cell r="B7927">
            <v>0</v>
          </cell>
          <cell r="C7927">
            <v>0</v>
          </cell>
          <cell r="D7927">
            <v>-1</v>
          </cell>
        </row>
        <row r="7928">
          <cell r="A7928" t="str">
            <v>2025/08/15 18.32.02.000</v>
          </cell>
          <cell r="B7928">
            <v>0</v>
          </cell>
          <cell r="C7928">
            <v>0</v>
          </cell>
          <cell r="D7928">
            <v>-1</v>
          </cell>
        </row>
        <row r="7929">
          <cell r="A7929" t="str">
            <v>2025/08/15 18.32.03.000</v>
          </cell>
          <cell r="B7929">
            <v>0</v>
          </cell>
          <cell r="C7929">
            <v>0</v>
          </cell>
          <cell r="D7929">
            <v>-1</v>
          </cell>
        </row>
        <row r="7930">
          <cell r="A7930" t="str">
            <v>2025/08/15 18.32.04.000</v>
          </cell>
          <cell r="B7930">
            <v>0</v>
          </cell>
          <cell r="C7930">
            <v>0</v>
          </cell>
          <cell r="D7930">
            <v>-1</v>
          </cell>
        </row>
        <row r="7931">
          <cell r="A7931" t="str">
            <v>2025/08/15 18.32.05.000</v>
          </cell>
          <cell r="B7931">
            <v>0</v>
          </cell>
          <cell r="C7931">
            <v>0</v>
          </cell>
          <cell r="D7931">
            <v>-1</v>
          </cell>
        </row>
        <row r="7932">
          <cell r="A7932" t="str">
            <v>2025/08/15 18.32.06.000</v>
          </cell>
          <cell r="B7932">
            <v>0</v>
          </cell>
          <cell r="C7932">
            <v>0</v>
          </cell>
          <cell r="D7932">
            <v>-1</v>
          </cell>
        </row>
        <row r="7933">
          <cell r="A7933" t="str">
            <v>2025/08/15 18.32.07.000</v>
          </cell>
          <cell r="B7933">
            <v>0</v>
          </cell>
          <cell r="C7933">
            <v>0</v>
          </cell>
          <cell r="D7933">
            <v>-1</v>
          </cell>
        </row>
        <row r="7934">
          <cell r="A7934" t="str">
            <v>2025/08/15 18.32.08.000</v>
          </cell>
          <cell r="B7934">
            <v>0</v>
          </cell>
          <cell r="C7934">
            <v>0</v>
          </cell>
          <cell r="D7934">
            <v>-1</v>
          </cell>
        </row>
        <row r="7935">
          <cell r="A7935" t="str">
            <v>2025/08/15 18.32.09.000</v>
          </cell>
          <cell r="B7935">
            <v>0</v>
          </cell>
          <cell r="C7935">
            <v>0</v>
          </cell>
          <cell r="D7935">
            <v>-1</v>
          </cell>
        </row>
        <row r="7936">
          <cell r="A7936" t="str">
            <v>2025/08/15 18.32.10.000</v>
          </cell>
          <cell r="B7936">
            <v>0</v>
          </cell>
          <cell r="C7936">
            <v>0</v>
          </cell>
          <cell r="D7936">
            <v>-1</v>
          </cell>
        </row>
        <row r="7937">
          <cell r="A7937" t="str">
            <v>2025/08/15 18.32.11.000</v>
          </cell>
          <cell r="B7937">
            <v>0</v>
          </cell>
          <cell r="C7937">
            <v>0</v>
          </cell>
          <cell r="D7937">
            <v>-1</v>
          </cell>
        </row>
        <row r="7938">
          <cell r="A7938" t="str">
            <v>2025/08/15 18.32.12.000</v>
          </cell>
          <cell r="B7938">
            <v>0</v>
          </cell>
          <cell r="C7938">
            <v>0</v>
          </cell>
          <cell r="D7938">
            <v>-1</v>
          </cell>
        </row>
        <row r="7939">
          <cell r="A7939" t="str">
            <v>2025/08/15 18.32.13.000</v>
          </cell>
          <cell r="B7939">
            <v>0</v>
          </cell>
          <cell r="C7939">
            <v>0</v>
          </cell>
          <cell r="D7939">
            <v>-1</v>
          </cell>
        </row>
        <row r="7940">
          <cell r="A7940" t="str">
            <v>2025/08/15 18.32.14.000</v>
          </cell>
          <cell r="B7940">
            <v>0</v>
          </cell>
          <cell r="C7940">
            <v>0</v>
          </cell>
          <cell r="D7940">
            <v>-1</v>
          </cell>
        </row>
        <row r="7941">
          <cell r="A7941" t="str">
            <v>2025/08/15 18.32.15.000</v>
          </cell>
          <cell r="B7941">
            <v>0</v>
          </cell>
          <cell r="C7941">
            <v>0</v>
          </cell>
          <cell r="D7941">
            <v>-1</v>
          </cell>
        </row>
        <row r="7942">
          <cell r="A7942" t="str">
            <v>2025/08/15 18.32.16.000</v>
          </cell>
          <cell r="B7942">
            <v>0</v>
          </cell>
          <cell r="C7942">
            <v>0</v>
          </cell>
          <cell r="D7942">
            <v>-1</v>
          </cell>
        </row>
        <row r="7943">
          <cell r="A7943" t="str">
            <v>2025/08/15 18.32.17.000</v>
          </cell>
          <cell r="B7943">
            <v>0</v>
          </cell>
          <cell r="C7943">
            <v>0</v>
          </cell>
          <cell r="D7943">
            <v>-1</v>
          </cell>
        </row>
        <row r="7944">
          <cell r="A7944" t="str">
            <v>2025/08/15 18.32.18.000</v>
          </cell>
          <cell r="B7944">
            <v>0</v>
          </cell>
          <cell r="C7944">
            <v>0</v>
          </cell>
          <cell r="D7944">
            <v>-1</v>
          </cell>
        </row>
        <row r="7945">
          <cell r="A7945" t="str">
            <v>2025/08/15 18.32.19.000</v>
          </cell>
          <cell r="B7945">
            <v>0</v>
          </cell>
          <cell r="C7945">
            <v>0</v>
          </cell>
          <cell r="D7945">
            <v>-1</v>
          </cell>
        </row>
        <row r="7946">
          <cell r="A7946" t="str">
            <v>2025/08/15 18.32.20.000</v>
          </cell>
          <cell r="B7946">
            <v>0</v>
          </cell>
          <cell r="C7946">
            <v>0</v>
          </cell>
          <cell r="D7946">
            <v>-1</v>
          </cell>
        </row>
        <row r="7947">
          <cell r="A7947" t="str">
            <v>2025/08/15 18.32.21.000</v>
          </cell>
          <cell r="B7947">
            <v>0</v>
          </cell>
          <cell r="C7947">
            <v>0</v>
          </cell>
          <cell r="D7947">
            <v>-1</v>
          </cell>
        </row>
        <row r="7948">
          <cell r="A7948" t="str">
            <v>2025/08/15 18.32.22.000</v>
          </cell>
          <cell r="B7948">
            <v>0</v>
          </cell>
          <cell r="C7948">
            <v>0</v>
          </cell>
          <cell r="D7948">
            <v>-1</v>
          </cell>
        </row>
        <row r="7949">
          <cell r="A7949" t="str">
            <v>2025/08/15 18.32.23.000</v>
          </cell>
          <cell r="B7949">
            <v>0</v>
          </cell>
          <cell r="C7949">
            <v>0</v>
          </cell>
          <cell r="D7949">
            <v>-1</v>
          </cell>
        </row>
        <row r="7950">
          <cell r="A7950" t="str">
            <v>2025/08/15 18.32.24.000</v>
          </cell>
          <cell r="B7950">
            <v>0</v>
          </cell>
          <cell r="C7950">
            <v>0</v>
          </cell>
          <cell r="D7950">
            <v>-1</v>
          </cell>
        </row>
        <row r="7951">
          <cell r="A7951" t="str">
            <v>2025/08/15 18.32.25.000</v>
          </cell>
          <cell r="B7951">
            <v>0</v>
          </cell>
          <cell r="C7951">
            <v>0</v>
          </cell>
          <cell r="D7951">
            <v>-1</v>
          </cell>
        </row>
        <row r="7952">
          <cell r="A7952" t="str">
            <v>2025/08/15 18.32.26.000</v>
          </cell>
          <cell r="B7952">
            <v>0</v>
          </cell>
          <cell r="C7952">
            <v>0</v>
          </cell>
          <cell r="D7952">
            <v>-1</v>
          </cell>
        </row>
        <row r="7953">
          <cell r="A7953" t="str">
            <v>2025/08/15 18.32.27.000</v>
          </cell>
          <cell r="B7953">
            <v>0</v>
          </cell>
          <cell r="C7953">
            <v>0</v>
          </cell>
          <cell r="D7953">
            <v>-1</v>
          </cell>
        </row>
        <row r="7954">
          <cell r="A7954" t="str">
            <v>2025/08/15 18.32.28.000</v>
          </cell>
          <cell r="B7954">
            <v>0</v>
          </cell>
          <cell r="C7954">
            <v>0</v>
          </cell>
          <cell r="D7954">
            <v>-1</v>
          </cell>
        </row>
        <row r="7955">
          <cell r="A7955" t="str">
            <v>2025/08/15 18.32.29.000</v>
          </cell>
          <cell r="B7955">
            <v>0</v>
          </cell>
          <cell r="C7955">
            <v>0</v>
          </cell>
          <cell r="D7955">
            <v>-1</v>
          </cell>
        </row>
        <row r="7956">
          <cell r="A7956" t="str">
            <v>2025/08/15 18.32.30.000</v>
          </cell>
          <cell r="B7956">
            <v>0</v>
          </cell>
          <cell r="C7956">
            <v>0</v>
          </cell>
          <cell r="D7956">
            <v>-1</v>
          </cell>
        </row>
        <row r="7957">
          <cell r="A7957" t="str">
            <v>2025/08/15 18.32.31.000</v>
          </cell>
          <cell r="B7957">
            <v>0</v>
          </cell>
          <cell r="C7957">
            <v>0</v>
          </cell>
          <cell r="D7957">
            <v>-1</v>
          </cell>
        </row>
        <row r="7958">
          <cell r="A7958" t="str">
            <v>2025/08/15 18.32.32.000</v>
          </cell>
          <cell r="B7958">
            <v>0</v>
          </cell>
          <cell r="C7958">
            <v>0</v>
          </cell>
          <cell r="D7958">
            <v>-1</v>
          </cell>
        </row>
        <row r="7959">
          <cell r="A7959" t="str">
            <v>2025/08/15 18.32.33.000</v>
          </cell>
          <cell r="B7959">
            <v>0</v>
          </cell>
          <cell r="C7959">
            <v>0</v>
          </cell>
          <cell r="D7959">
            <v>-1</v>
          </cell>
        </row>
        <row r="7960">
          <cell r="A7960" t="str">
            <v>2025/08/15 18.32.34.000</v>
          </cell>
          <cell r="B7960">
            <v>0</v>
          </cell>
          <cell r="C7960">
            <v>0</v>
          </cell>
          <cell r="D7960">
            <v>-1</v>
          </cell>
        </row>
        <row r="7961">
          <cell r="A7961" t="str">
            <v>2025/08/15 18.32.35.000</v>
          </cell>
          <cell r="B7961">
            <v>0</v>
          </cell>
          <cell r="C7961">
            <v>0</v>
          </cell>
          <cell r="D7961">
            <v>-1</v>
          </cell>
        </row>
        <row r="7962">
          <cell r="A7962" t="str">
            <v>2025/08/15 18.32.36.000</v>
          </cell>
          <cell r="B7962">
            <v>0</v>
          </cell>
          <cell r="C7962">
            <v>0</v>
          </cell>
          <cell r="D7962">
            <v>-1</v>
          </cell>
        </row>
        <row r="7963">
          <cell r="A7963" t="str">
            <v>2025/08/15 18.32.37.000</v>
          </cell>
          <cell r="B7963">
            <v>0</v>
          </cell>
          <cell r="C7963">
            <v>0</v>
          </cell>
          <cell r="D7963">
            <v>-1</v>
          </cell>
        </row>
        <row r="7964">
          <cell r="A7964" t="str">
            <v>2025/08/15 18.32.38.000</v>
          </cell>
          <cell r="B7964">
            <v>0</v>
          </cell>
          <cell r="C7964">
            <v>0</v>
          </cell>
          <cell r="D7964">
            <v>-1</v>
          </cell>
        </row>
        <row r="7965">
          <cell r="A7965" t="str">
            <v>2025/08/15 18.32.39.000</v>
          </cell>
          <cell r="B7965">
            <v>0</v>
          </cell>
          <cell r="C7965">
            <v>0</v>
          </cell>
          <cell r="D7965">
            <v>-1</v>
          </cell>
        </row>
        <row r="7966">
          <cell r="A7966" t="str">
            <v>2025/08/15 18.32.40.000</v>
          </cell>
          <cell r="B7966">
            <v>0</v>
          </cell>
          <cell r="C7966">
            <v>0</v>
          </cell>
          <cell r="D7966">
            <v>-1</v>
          </cell>
        </row>
        <row r="7967">
          <cell r="A7967" t="str">
            <v>2025/08/15 18.32.41.000</v>
          </cell>
          <cell r="B7967">
            <v>0</v>
          </cell>
          <cell r="C7967">
            <v>0</v>
          </cell>
          <cell r="D7967">
            <v>-1</v>
          </cell>
        </row>
        <row r="7968">
          <cell r="A7968" t="str">
            <v>2025/08/15 18.32.42.000</v>
          </cell>
          <cell r="B7968">
            <v>0</v>
          </cell>
          <cell r="C7968">
            <v>0</v>
          </cell>
          <cell r="D7968">
            <v>-1</v>
          </cell>
        </row>
        <row r="7969">
          <cell r="A7969" t="str">
            <v>2025/08/15 18.32.43.000</v>
          </cell>
          <cell r="B7969">
            <v>0</v>
          </cell>
          <cell r="C7969">
            <v>0</v>
          </cell>
          <cell r="D7969">
            <v>-1</v>
          </cell>
        </row>
        <row r="7970">
          <cell r="A7970" t="str">
            <v>2025/08/15 18.32.44.000</v>
          </cell>
          <cell r="B7970">
            <v>0</v>
          </cell>
          <cell r="C7970">
            <v>0</v>
          </cell>
          <cell r="D7970">
            <v>-1</v>
          </cell>
        </row>
        <row r="7971">
          <cell r="A7971" t="str">
            <v>2025/08/15 18.32.45.000</v>
          </cell>
          <cell r="B7971">
            <v>0</v>
          </cell>
          <cell r="C7971">
            <v>0</v>
          </cell>
          <cell r="D7971">
            <v>-1</v>
          </cell>
        </row>
        <row r="7972">
          <cell r="A7972" t="str">
            <v>2025/08/15 18.32.46.000</v>
          </cell>
          <cell r="B7972">
            <v>0</v>
          </cell>
          <cell r="C7972">
            <v>0</v>
          </cell>
          <cell r="D7972">
            <v>-1</v>
          </cell>
        </row>
        <row r="7973">
          <cell r="A7973" t="str">
            <v>2025/08/15 18.32.47.000</v>
          </cell>
          <cell r="B7973">
            <v>0</v>
          </cell>
          <cell r="C7973">
            <v>0</v>
          </cell>
          <cell r="D7973">
            <v>-1</v>
          </cell>
        </row>
        <row r="7974">
          <cell r="A7974" t="str">
            <v>2025/08/15 18.32.48.000</v>
          </cell>
          <cell r="B7974">
            <v>0</v>
          </cell>
          <cell r="C7974">
            <v>0</v>
          </cell>
          <cell r="D7974">
            <v>-1</v>
          </cell>
        </row>
        <row r="7975">
          <cell r="A7975" t="str">
            <v>2025/08/15 18.32.49.000</v>
          </cell>
          <cell r="B7975">
            <v>0</v>
          </cell>
          <cell r="C7975">
            <v>0</v>
          </cell>
          <cell r="D7975">
            <v>-1</v>
          </cell>
        </row>
        <row r="7976">
          <cell r="A7976" t="str">
            <v>2025/08/15 18.32.50.000</v>
          </cell>
          <cell r="B7976">
            <v>0</v>
          </cell>
          <cell r="C7976">
            <v>0</v>
          </cell>
          <cell r="D7976">
            <v>-1</v>
          </cell>
        </row>
        <row r="7977">
          <cell r="A7977" t="str">
            <v>2025/08/15 18.32.51.000</v>
          </cell>
          <cell r="B7977">
            <v>0</v>
          </cell>
          <cell r="C7977">
            <v>0</v>
          </cell>
          <cell r="D7977">
            <v>-1</v>
          </cell>
        </row>
        <row r="7978">
          <cell r="A7978" t="str">
            <v>2025/08/15 18.32.52.000</v>
          </cell>
          <cell r="B7978">
            <v>0</v>
          </cell>
          <cell r="C7978">
            <v>0</v>
          </cell>
          <cell r="D7978">
            <v>-1</v>
          </cell>
        </row>
        <row r="7979">
          <cell r="A7979" t="str">
            <v>2025/08/15 18.32.53.000</v>
          </cell>
          <cell r="B7979">
            <v>0</v>
          </cell>
          <cell r="C7979">
            <v>0</v>
          </cell>
          <cell r="D7979">
            <v>-1</v>
          </cell>
        </row>
        <row r="7980">
          <cell r="A7980" t="str">
            <v>2025/08/15 18.32.54.000</v>
          </cell>
          <cell r="B7980">
            <v>0</v>
          </cell>
          <cell r="C7980">
            <v>0</v>
          </cell>
          <cell r="D7980">
            <v>-1</v>
          </cell>
        </row>
        <row r="7981">
          <cell r="A7981" t="str">
            <v>2025/08/15 18.32.55.000</v>
          </cell>
          <cell r="B7981">
            <v>0</v>
          </cell>
          <cell r="C7981">
            <v>0</v>
          </cell>
          <cell r="D7981">
            <v>-1</v>
          </cell>
        </row>
        <row r="7982">
          <cell r="A7982" t="str">
            <v>2025/08/15 18.32.56.000</v>
          </cell>
          <cell r="B7982">
            <v>0</v>
          </cell>
          <cell r="C7982">
            <v>0</v>
          </cell>
          <cell r="D7982">
            <v>-1</v>
          </cell>
        </row>
        <row r="7983">
          <cell r="A7983" t="str">
            <v>2025/08/15 18.32.57.000</v>
          </cell>
          <cell r="B7983">
            <v>0</v>
          </cell>
          <cell r="C7983">
            <v>0</v>
          </cell>
          <cell r="D7983">
            <v>-1</v>
          </cell>
        </row>
        <row r="7984">
          <cell r="A7984" t="str">
            <v>2025/08/15 18.32.58.000</v>
          </cell>
          <cell r="B7984">
            <v>0</v>
          </cell>
          <cell r="C7984">
            <v>0</v>
          </cell>
          <cell r="D7984">
            <v>-1</v>
          </cell>
        </row>
        <row r="7985">
          <cell r="A7985" t="str">
            <v>2025/08/15 18.32.59.000</v>
          </cell>
          <cell r="B7985">
            <v>0</v>
          </cell>
          <cell r="C7985">
            <v>0</v>
          </cell>
          <cell r="D7985">
            <v>-1</v>
          </cell>
        </row>
        <row r="7986">
          <cell r="A7986" t="str">
            <v>2025/08/15 18.33.00.000</v>
          </cell>
          <cell r="B7986">
            <v>0</v>
          </cell>
          <cell r="C7986">
            <v>0</v>
          </cell>
          <cell r="D7986">
            <v>-1</v>
          </cell>
        </row>
        <row r="7987">
          <cell r="A7987" t="str">
            <v>2025/08/15 18.33.01.000</v>
          </cell>
          <cell r="B7987">
            <v>0</v>
          </cell>
          <cell r="C7987">
            <v>0</v>
          </cell>
          <cell r="D7987">
            <v>-1</v>
          </cell>
        </row>
        <row r="7988">
          <cell r="A7988" t="str">
            <v>2025/08/15 18.33.02.000</v>
          </cell>
          <cell r="B7988">
            <v>0</v>
          </cell>
          <cell r="C7988">
            <v>0</v>
          </cell>
          <cell r="D7988">
            <v>-1</v>
          </cell>
        </row>
        <row r="7989">
          <cell r="A7989" t="str">
            <v>2025/08/15 18.33.03.000</v>
          </cell>
          <cell r="B7989">
            <v>0</v>
          </cell>
          <cell r="C7989">
            <v>0</v>
          </cell>
          <cell r="D7989">
            <v>-1</v>
          </cell>
        </row>
        <row r="7990">
          <cell r="A7990" t="str">
            <v>2025/08/15 18.33.04.000</v>
          </cell>
          <cell r="B7990">
            <v>0</v>
          </cell>
          <cell r="C7990">
            <v>0</v>
          </cell>
          <cell r="D7990">
            <v>-1</v>
          </cell>
        </row>
        <row r="7991">
          <cell r="A7991" t="str">
            <v>2025/08/15 18.33.05.000</v>
          </cell>
          <cell r="B7991">
            <v>0</v>
          </cell>
          <cell r="C7991">
            <v>0</v>
          </cell>
          <cell r="D7991">
            <v>-1</v>
          </cell>
        </row>
        <row r="7992">
          <cell r="A7992" t="str">
            <v>2025/08/15 18.33.06.000</v>
          </cell>
          <cell r="B7992">
            <v>0</v>
          </cell>
          <cell r="C7992">
            <v>0</v>
          </cell>
          <cell r="D7992">
            <v>-1</v>
          </cell>
        </row>
        <row r="7993">
          <cell r="A7993" t="str">
            <v>2025/08/15 18.33.07.000</v>
          </cell>
          <cell r="B7993">
            <v>0</v>
          </cell>
          <cell r="C7993">
            <v>0</v>
          </cell>
          <cell r="D7993">
            <v>-1</v>
          </cell>
        </row>
        <row r="7994">
          <cell r="A7994" t="str">
            <v>2025/08/15 18.33.08.000</v>
          </cell>
          <cell r="B7994">
            <v>0</v>
          </cell>
          <cell r="C7994">
            <v>0</v>
          </cell>
          <cell r="D7994">
            <v>-1</v>
          </cell>
        </row>
        <row r="7995">
          <cell r="A7995" t="str">
            <v>2025/08/15 18.33.09.000</v>
          </cell>
          <cell r="B7995">
            <v>0</v>
          </cell>
          <cell r="C7995">
            <v>0</v>
          </cell>
          <cell r="D7995">
            <v>-1</v>
          </cell>
        </row>
        <row r="7996">
          <cell r="A7996" t="str">
            <v>2025/08/15 18.33.10.000</v>
          </cell>
          <cell r="B7996">
            <v>0</v>
          </cell>
          <cell r="C7996">
            <v>0</v>
          </cell>
          <cell r="D7996">
            <v>-1</v>
          </cell>
        </row>
        <row r="7997">
          <cell r="A7997" t="str">
            <v>2025/08/15 18.33.11.000</v>
          </cell>
          <cell r="B7997">
            <v>0</v>
          </cell>
          <cell r="C7997">
            <v>0</v>
          </cell>
          <cell r="D7997">
            <v>-1</v>
          </cell>
        </row>
        <row r="7998">
          <cell r="A7998" t="str">
            <v>2025/08/15 18.33.12.000</v>
          </cell>
          <cell r="B7998">
            <v>0</v>
          </cell>
          <cell r="C7998">
            <v>0</v>
          </cell>
          <cell r="D7998">
            <v>-1</v>
          </cell>
        </row>
        <row r="7999">
          <cell r="A7999" t="str">
            <v>2025/08/15 18.33.13.000</v>
          </cell>
          <cell r="B7999">
            <v>0</v>
          </cell>
          <cell r="C7999">
            <v>0</v>
          </cell>
          <cell r="D7999">
            <v>-1</v>
          </cell>
        </row>
        <row r="8000">
          <cell r="A8000" t="str">
            <v>2025/08/15 18.33.14.000</v>
          </cell>
          <cell r="B8000">
            <v>0</v>
          </cell>
          <cell r="C8000">
            <v>0</v>
          </cell>
          <cell r="D8000">
            <v>-1</v>
          </cell>
        </row>
        <row r="8001">
          <cell r="A8001" t="str">
            <v>2025/08/15 18.33.15.000</v>
          </cell>
          <cell r="B8001">
            <v>0</v>
          </cell>
          <cell r="C8001">
            <v>0</v>
          </cell>
          <cell r="D8001">
            <v>-1</v>
          </cell>
        </row>
        <row r="8002">
          <cell r="A8002" t="str">
            <v>2025/08/15 18.33.16.000</v>
          </cell>
          <cell r="B8002">
            <v>0</v>
          </cell>
          <cell r="C8002">
            <v>0</v>
          </cell>
          <cell r="D8002">
            <v>-1</v>
          </cell>
        </row>
        <row r="8003">
          <cell r="A8003" t="str">
            <v>2025/08/15 18.33.17.000</v>
          </cell>
          <cell r="B8003">
            <v>0</v>
          </cell>
          <cell r="C8003">
            <v>0</v>
          </cell>
          <cell r="D8003">
            <v>-1</v>
          </cell>
        </row>
        <row r="8004">
          <cell r="A8004" t="str">
            <v>2025/08/15 18.33.18.000</v>
          </cell>
          <cell r="B8004">
            <v>0</v>
          </cell>
          <cell r="C8004">
            <v>0</v>
          </cell>
          <cell r="D8004">
            <v>-1</v>
          </cell>
        </row>
        <row r="8005">
          <cell r="A8005" t="str">
            <v>2025/08/15 18.33.19.000</v>
          </cell>
          <cell r="B8005">
            <v>0</v>
          </cell>
          <cell r="C8005">
            <v>0</v>
          </cell>
          <cell r="D8005">
            <v>-1</v>
          </cell>
        </row>
        <row r="8006">
          <cell r="A8006" t="str">
            <v>2025/08/15 18.33.20.000</v>
          </cell>
          <cell r="B8006">
            <v>0</v>
          </cell>
          <cell r="C8006">
            <v>0</v>
          </cell>
          <cell r="D8006">
            <v>-1</v>
          </cell>
        </row>
        <row r="8007">
          <cell r="A8007" t="str">
            <v>2025/08/15 18.33.21.000</v>
          </cell>
          <cell r="B8007">
            <v>0</v>
          </cell>
          <cell r="C8007">
            <v>0</v>
          </cell>
          <cell r="D8007">
            <v>-1</v>
          </cell>
        </row>
        <row r="8008">
          <cell r="A8008" t="str">
            <v>2025/08/15 18.33.22.000</v>
          </cell>
          <cell r="B8008">
            <v>0</v>
          </cell>
          <cell r="C8008">
            <v>0</v>
          </cell>
          <cell r="D8008">
            <v>-1</v>
          </cell>
        </row>
        <row r="8009">
          <cell r="A8009" t="str">
            <v>2025/08/15 18.33.23.000</v>
          </cell>
          <cell r="B8009">
            <v>0</v>
          </cell>
          <cell r="C8009">
            <v>0</v>
          </cell>
          <cell r="D8009">
            <v>-1</v>
          </cell>
        </row>
        <row r="8010">
          <cell r="A8010" t="str">
            <v>2025/08/15 18.33.24.000</v>
          </cell>
          <cell r="B8010">
            <v>0</v>
          </cell>
          <cell r="C8010">
            <v>0</v>
          </cell>
          <cell r="D8010">
            <v>-1</v>
          </cell>
        </row>
        <row r="8011">
          <cell r="A8011" t="str">
            <v>2025/08/15 18.33.25.000</v>
          </cell>
          <cell r="B8011">
            <v>0</v>
          </cell>
          <cell r="C8011">
            <v>0</v>
          </cell>
          <cell r="D8011">
            <v>-1</v>
          </cell>
        </row>
        <row r="8012">
          <cell r="A8012" t="str">
            <v>2025/08/15 18.33.26.000</v>
          </cell>
          <cell r="B8012">
            <v>0</v>
          </cell>
          <cell r="C8012">
            <v>0</v>
          </cell>
          <cell r="D8012">
            <v>-1</v>
          </cell>
        </row>
        <row r="8013">
          <cell r="A8013" t="str">
            <v>2025/08/15 18.33.27.000</v>
          </cell>
          <cell r="B8013">
            <v>0</v>
          </cell>
          <cell r="C8013">
            <v>0</v>
          </cell>
          <cell r="D8013">
            <v>-1</v>
          </cell>
        </row>
        <row r="8014">
          <cell r="A8014" t="str">
            <v>2025/08/15 18.33.28.000</v>
          </cell>
          <cell r="B8014">
            <v>0</v>
          </cell>
          <cell r="C8014">
            <v>0</v>
          </cell>
          <cell r="D8014">
            <v>-1</v>
          </cell>
        </row>
        <row r="8015">
          <cell r="A8015" t="str">
            <v>2025/08/15 18.33.29.000</v>
          </cell>
          <cell r="B8015">
            <v>0</v>
          </cell>
          <cell r="C8015">
            <v>0</v>
          </cell>
          <cell r="D8015">
            <v>-1</v>
          </cell>
        </row>
        <row r="8016">
          <cell r="A8016" t="str">
            <v>2025/08/15 18.33.30.000</v>
          </cell>
          <cell r="B8016">
            <v>0</v>
          </cell>
          <cell r="C8016">
            <v>0</v>
          </cell>
          <cell r="D8016">
            <v>-1</v>
          </cell>
        </row>
        <row r="8017">
          <cell r="A8017" t="str">
            <v>2025/08/15 18.33.31.000</v>
          </cell>
          <cell r="B8017">
            <v>0</v>
          </cell>
          <cell r="C8017">
            <v>0</v>
          </cell>
          <cell r="D8017">
            <v>-1</v>
          </cell>
        </row>
        <row r="8018">
          <cell r="A8018" t="str">
            <v>2025/08/15 18.33.32.000</v>
          </cell>
          <cell r="B8018">
            <v>0</v>
          </cell>
          <cell r="C8018">
            <v>0</v>
          </cell>
          <cell r="D8018">
            <v>-1</v>
          </cell>
        </row>
        <row r="8019">
          <cell r="A8019" t="str">
            <v>2025/08/15 18.33.33.000</v>
          </cell>
          <cell r="B8019">
            <v>0</v>
          </cell>
          <cell r="C8019">
            <v>0</v>
          </cell>
          <cell r="D8019">
            <v>-1</v>
          </cell>
        </row>
        <row r="8020">
          <cell r="A8020" t="str">
            <v>2025/08/15 18.33.34.000</v>
          </cell>
          <cell r="B8020">
            <v>0</v>
          </cell>
          <cell r="C8020">
            <v>0</v>
          </cell>
          <cell r="D8020">
            <v>-1</v>
          </cell>
        </row>
        <row r="8021">
          <cell r="A8021" t="str">
            <v>2025/08/15 18.33.35.000</v>
          </cell>
          <cell r="B8021">
            <v>0</v>
          </cell>
          <cell r="C8021">
            <v>0</v>
          </cell>
          <cell r="D8021">
            <v>-1</v>
          </cell>
        </row>
        <row r="8022">
          <cell r="A8022" t="str">
            <v>2025/08/15 18.33.36.000</v>
          </cell>
          <cell r="B8022">
            <v>0</v>
          </cell>
          <cell r="C8022">
            <v>0</v>
          </cell>
          <cell r="D8022">
            <v>-1</v>
          </cell>
        </row>
        <row r="8023">
          <cell r="A8023" t="str">
            <v>2025/08/15 18.33.37.000</v>
          </cell>
          <cell r="B8023">
            <v>0</v>
          </cell>
          <cell r="C8023">
            <v>0</v>
          </cell>
          <cell r="D8023">
            <v>-1</v>
          </cell>
        </row>
        <row r="8024">
          <cell r="A8024" t="str">
            <v>2025/08/15 18.33.38.000</v>
          </cell>
          <cell r="B8024">
            <v>0</v>
          </cell>
          <cell r="C8024">
            <v>0</v>
          </cell>
          <cell r="D8024">
            <v>-1</v>
          </cell>
        </row>
        <row r="8025">
          <cell r="A8025" t="str">
            <v>2025/08/15 18.33.39.000</v>
          </cell>
          <cell r="B8025">
            <v>0</v>
          </cell>
          <cell r="C8025">
            <v>0</v>
          </cell>
          <cell r="D8025">
            <v>-1</v>
          </cell>
        </row>
        <row r="8026">
          <cell r="A8026" t="str">
            <v>2025/08/15 18.33.40.000</v>
          </cell>
          <cell r="B8026">
            <v>0</v>
          </cell>
          <cell r="C8026">
            <v>0</v>
          </cell>
          <cell r="D8026">
            <v>-1</v>
          </cell>
        </row>
        <row r="8027">
          <cell r="A8027" t="str">
            <v>2025/08/15 18.33.41.000</v>
          </cell>
          <cell r="B8027">
            <v>0</v>
          </cell>
          <cell r="C8027">
            <v>0</v>
          </cell>
          <cell r="D8027">
            <v>-1</v>
          </cell>
        </row>
        <row r="8028">
          <cell r="A8028" t="str">
            <v>2025/08/15 18.33.42.000</v>
          </cell>
          <cell r="B8028">
            <v>0</v>
          </cell>
          <cell r="C8028">
            <v>0</v>
          </cell>
          <cell r="D8028">
            <v>-1</v>
          </cell>
        </row>
        <row r="8029">
          <cell r="A8029" t="str">
            <v>2025/08/15 18.33.43.000</v>
          </cell>
          <cell r="B8029">
            <v>0</v>
          </cell>
          <cell r="C8029">
            <v>0</v>
          </cell>
          <cell r="D8029">
            <v>-1</v>
          </cell>
        </row>
        <row r="8030">
          <cell r="A8030" t="str">
            <v>2025/08/15 18.33.44.000</v>
          </cell>
          <cell r="B8030">
            <v>0</v>
          </cell>
          <cell r="C8030">
            <v>0</v>
          </cell>
          <cell r="D8030">
            <v>-1</v>
          </cell>
        </row>
        <row r="8031">
          <cell r="A8031" t="str">
            <v>2025/08/15 18.33.45.000</v>
          </cell>
          <cell r="B8031">
            <v>0</v>
          </cell>
          <cell r="C8031">
            <v>0</v>
          </cell>
          <cell r="D8031">
            <v>-1</v>
          </cell>
        </row>
        <row r="8032">
          <cell r="A8032" t="str">
            <v>2025/08/15 18.33.46.000</v>
          </cell>
          <cell r="B8032">
            <v>0</v>
          </cell>
          <cell r="C8032">
            <v>0</v>
          </cell>
          <cell r="D8032">
            <v>-1</v>
          </cell>
        </row>
        <row r="8033">
          <cell r="A8033" t="str">
            <v>2025/08/15 18.33.47.000</v>
          </cell>
          <cell r="B8033">
            <v>0</v>
          </cell>
          <cell r="C8033">
            <v>0</v>
          </cell>
          <cell r="D8033">
            <v>-1</v>
          </cell>
        </row>
        <row r="8034">
          <cell r="A8034" t="str">
            <v>2025/08/15 18.33.48.000</v>
          </cell>
          <cell r="B8034">
            <v>0</v>
          </cell>
          <cell r="C8034">
            <v>0</v>
          </cell>
          <cell r="D8034">
            <v>-1</v>
          </cell>
        </row>
        <row r="8035">
          <cell r="A8035" t="str">
            <v>2025/08/15 18.33.49.000</v>
          </cell>
          <cell r="B8035">
            <v>0</v>
          </cell>
          <cell r="C8035">
            <v>0</v>
          </cell>
          <cell r="D8035">
            <v>-1</v>
          </cell>
        </row>
        <row r="8036">
          <cell r="A8036" t="str">
            <v>2025/08/15 18.33.50.000</v>
          </cell>
          <cell r="B8036">
            <v>0</v>
          </cell>
          <cell r="C8036">
            <v>0</v>
          </cell>
          <cell r="D8036">
            <v>-1</v>
          </cell>
        </row>
        <row r="8037">
          <cell r="A8037" t="str">
            <v>2025/08/15 18.33.51.000</v>
          </cell>
          <cell r="B8037">
            <v>0</v>
          </cell>
          <cell r="C8037">
            <v>0</v>
          </cell>
          <cell r="D8037">
            <v>-1</v>
          </cell>
        </row>
        <row r="8038">
          <cell r="A8038" t="str">
            <v>2025/08/15 18.33.52.000</v>
          </cell>
          <cell r="B8038">
            <v>0</v>
          </cell>
          <cell r="C8038">
            <v>0</v>
          </cell>
          <cell r="D8038">
            <v>-1</v>
          </cell>
        </row>
        <row r="8039">
          <cell r="A8039" t="str">
            <v>2025/08/15 18.33.53.000</v>
          </cell>
          <cell r="B8039">
            <v>0</v>
          </cell>
          <cell r="C8039">
            <v>0</v>
          </cell>
          <cell r="D8039">
            <v>-1</v>
          </cell>
        </row>
        <row r="8040">
          <cell r="A8040" t="str">
            <v>2025/08/15 18.33.54.000</v>
          </cell>
          <cell r="B8040">
            <v>0</v>
          </cell>
          <cell r="C8040">
            <v>0</v>
          </cell>
          <cell r="D8040">
            <v>-1</v>
          </cell>
        </row>
        <row r="8041">
          <cell r="A8041" t="str">
            <v>2025/08/15 18.33.55.000</v>
          </cell>
          <cell r="B8041">
            <v>0</v>
          </cell>
          <cell r="C8041">
            <v>0</v>
          </cell>
          <cell r="D8041">
            <v>-1</v>
          </cell>
        </row>
        <row r="8042">
          <cell r="A8042" t="str">
            <v>2025/08/15 18.33.56.000</v>
          </cell>
          <cell r="B8042">
            <v>0</v>
          </cell>
          <cell r="C8042">
            <v>0</v>
          </cell>
          <cell r="D8042">
            <v>-1</v>
          </cell>
        </row>
        <row r="8043">
          <cell r="A8043" t="str">
            <v>2025/08/15 18.33.57.000</v>
          </cell>
          <cell r="B8043">
            <v>0</v>
          </cell>
          <cell r="C8043">
            <v>0</v>
          </cell>
          <cell r="D8043">
            <v>-1</v>
          </cell>
        </row>
        <row r="8044">
          <cell r="A8044" t="str">
            <v>2025/08/15 18.33.58.000</v>
          </cell>
          <cell r="B8044">
            <v>0</v>
          </cell>
          <cell r="C8044">
            <v>0</v>
          </cell>
          <cell r="D8044">
            <v>-1</v>
          </cell>
        </row>
        <row r="8045">
          <cell r="A8045" t="str">
            <v>2025/08/15 18.33.59.000</v>
          </cell>
          <cell r="B8045">
            <v>0</v>
          </cell>
          <cell r="C8045">
            <v>0</v>
          </cell>
          <cell r="D8045">
            <v>-1</v>
          </cell>
        </row>
        <row r="8046">
          <cell r="A8046" t="str">
            <v>2025/08/15 18.34.00.000</v>
          </cell>
          <cell r="B8046">
            <v>0</v>
          </cell>
          <cell r="C8046">
            <v>0</v>
          </cell>
          <cell r="D8046">
            <v>-1</v>
          </cell>
        </row>
        <row r="8047">
          <cell r="A8047" t="str">
            <v>2025/08/15 18.34.01.000</v>
          </cell>
          <cell r="B8047">
            <v>0</v>
          </cell>
          <cell r="C8047">
            <v>0</v>
          </cell>
          <cell r="D8047">
            <v>-1</v>
          </cell>
        </row>
        <row r="8048">
          <cell r="A8048" t="str">
            <v>2025/08/15 18.34.02.000</v>
          </cell>
          <cell r="B8048">
            <v>0</v>
          </cell>
          <cell r="C8048">
            <v>0</v>
          </cell>
          <cell r="D8048">
            <v>-1</v>
          </cell>
        </row>
        <row r="8049">
          <cell r="A8049" t="str">
            <v>2025/08/15 18.34.03.000</v>
          </cell>
          <cell r="B8049">
            <v>0</v>
          </cell>
          <cell r="C8049">
            <v>0</v>
          </cell>
          <cell r="D8049">
            <v>-1</v>
          </cell>
        </row>
        <row r="8050">
          <cell r="A8050" t="str">
            <v>2025/08/15 18.34.04.000</v>
          </cell>
          <cell r="B8050">
            <v>0</v>
          </cell>
          <cell r="C8050">
            <v>0</v>
          </cell>
          <cell r="D8050">
            <v>-1</v>
          </cell>
        </row>
        <row r="8051">
          <cell r="A8051" t="str">
            <v>2025/08/15 18.34.05.000</v>
          </cell>
          <cell r="B8051">
            <v>0</v>
          </cell>
          <cell r="C8051">
            <v>0</v>
          </cell>
          <cell r="D8051">
            <v>-1</v>
          </cell>
        </row>
        <row r="8052">
          <cell r="A8052" t="str">
            <v>2025/08/15 18.34.06.000</v>
          </cell>
          <cell r="B8052">
            <v>0</v>
          </cell>
          <cell r="C8052">
            <v>0</v>
          </cell>
          <cell r="D8052">
            <v>-1</v>
          </cell>
        </row>
        <row r="8053">
          <cell r="A8053" t="str">
            <v>2025/08/15 18.34.07.000</v>
          </cell>
          <cell r="B8053">
            <v>0</v>
          </cell>
          <cell r="C8053">
            <v>0</v>
          </cell>
          <cell r="D8053">
            <v>-1</v>
          </cell>
        </row>
        <row r="8054">
          <cell r="A8054" t="str">
            <v>2025/08/15 18.34.08.000</v>
          </cell>
          <cell r="B8054">
            <v>0</v>
          </cell>
          <cell r="C8054">
            <v>0</v>
          </cell>
          <cell r="D8054">
            <v>-1</v>
          </cell>
        </row>
        <row r="8055">
          <cell r="A8055" t="str">
            <v>2025/08/15 18.34.09.000</v>
          </cell>
          <cell r="B8055">
            <v>0</v>
          </cell>
          <cell r="C8055">
            <v>0</v>
          </cell>
          <cell r="D8055">
            <v>-1</v>
          </cell>
        </row>
        <row r="8056">
          <cell r="A8056" t="str">
            <v>2025/08/15 18.34.10.000</v>
          </cell>
          <cell r="B8056">
            <v>0</v>
          </cell>
          <cell r="C8056">
            <v>0</v>
          </cell>
          <cell r="D8056">
            <v>-1</v>
          </cell>
        </row>
        <row r="8057">
          <cell r="A8057" t="str">
            <v>2025/08/15 18.34.11.000</v>
          </cell>
          <cell r="B8057">
            <v>0</v>
          </cell>
          <cell r="C8057">
            <v>0</v>
          </cell>
          <cell r="D8057">
            <v>-1</v>
          </cell>
        </row>
        <row r="8058">
          <cell r="A8058" t="str">
            <v>2025/08/15 18.34.12.000</v>
          </cell>
          <cell r="B8058">
            <v>0</v>
          </cell>
          <cell r="C8058">
            <v>0</v>
          </cell>
          <cell r="D8058">
            <v>-1</v>
          </cell>
        </row>
        <row r="8059">
          <cell r="A8059" t="str">
            <v>2025/08/15 18.34.13.000</v>
          </cell>
          <cell r="B8059">
            <v>0</v>
          </cell>
          <cell r="C8059">
            <v>0</v>
          </cell>
          <cell r="D8059">
            <v>-1</v>
          </cell>
        </row>
        <row r="8060">
          <cell r="A8060" t="str">
            <v>2025/08/15 18.34.14.000</v>
          </cell>
          <cell r="B8060">
            <v>0</v>
          </cell>
          <cell r="C8060">
            <v>0</v>
          </cell>
          <cell r="D8060">
            <v>-1</v>
          </cell>
        </row>
        <row r="8061">
          <cell r="A8061" t="str">
            <v>2025/08/15 18.34.15.000</v>
          </cell>
          <cell r="B8061">
            <v>0</v>
          </cell>
          <cell r="C8061">
            <v>0</v>
          </cell>
          <cell r="D8061">
            <v>-1</v>
          </cell>
        </row>
        <row r="8062">
          <cell r="A8062" t="str">
            <v>2025/08/15 18.34.16.000</v>
          </cell>
          <cell r="B8062">
            <v>0</v>
          </cell>
          <cell r="C8062">
            <v>0</v>
          </cell>
          <cell r="D8062">
            <v>-1</v>
          </cell>
        </row>
        <row r="8063">
          <cell r="A8063" t="str">
            <v>2025/08/15 18.34.17.000</v>
          </cell>
          <cell r="B8063">
            <v>0</v>
          </cell>
          <cell r="C8063">
            <v>0</v>
          </cell>
          <cell r="D8063">
            <v>-1</v>
          </cell>
        </row>
        <row r="8064">
          <cell r="A8064" t="str">
            <v>2025/08/15 18.34.18.000</v>
          </cell>
          <cell r="B8064">
            <v>0</v>
          </cell>
          <cell r="C8064">
            <v>0</v>
          </cell>
          <cell r="D8064">
            <v>-1</v>
          </cell>
        </row>
        <row r="8065">
          <cell r="A8065" t="str">
            <v>2025/08/15 18.34.19.000</v>
          </cell>
          <cell r="B8065">
            <v>0</v>
          </cell>
          <cell r="C8065">
            <v>0</v>
          </cell>
          <cell r="D8065">
            <v>-1</v>
          </cell>
        </row>
        <row r="8066">
          <cell r="A8066" t="str">
            <v>2025/08/15 18.34.20.000</v>
          </cell>
          <cell r="B8066">
            <v>0</v>
          </cell>
          <cell r="C8066">
            <v>0</v>
          </cell>
          <cell r="D8066">
            <v>-1</v>
          </cell>
        </row>
        <row r="8067">
          <cell r="A8067" t="str">
            <v>2025/08/15 18.34.21.000</v>
          </cell>
          <cell r="B8067">
            <v>0</v>
          </cell>
          <cell r="C8067">
            <v>0</v>
          </cell>
          <cell r="D8067">
            <v>-1</v>
          </cell>
        </row>
        <row r="8068">
          <cell r="A8068" t="str">
            <v>2025/08/15 18.34.22.000</v>
          </cell>
          <cell r="B8068">
            <v>0</v>
          </cell>
          <cell r="C8068">
            <v>0</v>
          </cell>
          <cell r="D8068">
            <v>-1</v>
          </cell>
        </row>
        <row r="8069">
          <cell r="A8069" t="str">
            <v>2025/08/15 18.34.23.000</v>
          </cell>
          <cell r="B8069">
            <v>0</v>
          </cell>
          <cell r="C8069">
            <v>0</v>
          </cell>
          <cell r="D8069">
            <v>-1</v>
          </cell>
        </row>
        <row r="8070">
          <cell r="A8070" t="str">
            <v>2025/08/15 18.34.24.000</v>
          </cell>
          <cell r="B8070">
            <v>0</v>
          </cell>
          <cell r="C8070">
            <v>0</v>
          </cell>
          <cell r="D8070">
            <v>-1</v>
          </cell>
        </row>
        <row r="8071">
          <cell r="A8071" t="str">
            <v>2025/08/15 18.34.25.000</v>
          </cell>
          <cell r="B8071">
            <v>0</v>
          </cell>
          <cell r="C8071">
            <v>0</v>
          </cell>
          <cell r="D8071">
            <v>-1</v>
          </cell>
        </row>
        <row r="8072">
          <cell r="A8072" t="str">
            <v>2025/08/15 18.34.26.000</v>
          </cell>
          <cell r="B8072">
            <v>0</v>
          </cell>
          <cell r="C8072">
            <v>0</v>
          </cell>
          <cell r="D8072">
            <v>-1</v>
          </cell>
        </row>
        <row r="8073">
          <cell r="A8073" t="str">
            <v>2025/08/15 18.34.27.000</v>
          </cell>
          <cell r="B8073">
            <v>0</v>
          </cell>
          <cell r="C8073">
            <v>0</v>
          </cell>
          <cell r="D8073">
            <v>-1</v>
          </cell>
        </row>
        <row r="8074">
          <cell r="A8074" t="str">
            <v>2025/08/15 18.34.28.000</v>
          </cell>
          <cell r="B8074">
            <v>0</v>
          </cell>
          <cell r="C8074">
            <v>0</v>
          </cell>
          <cell r="D8074">
            <v>-1</v>
          </cell>
        </row>
        <row r="8075">
          <cell r="A8075" t="str">
            <v>2025/08/15 18.34.29.000</v>
          </cell>
          <cell r="B8075">
            <v>0</v>
          </cell>
          <cell r="C8075">
            <v>0</v>
          </cell>
          <cell r="D8075">
            <v>-1</v>
          </cell>
        </row>
        <row r="8076">
          <cell r="A8076" t="str">
            <v>2025/08/15 18.34.30.000</v>
          </cell>
          <cell r="B8076">
            <v>0</v>
          </cell>
          <cell r="C8076">
            <v>0</v>
          </cell>
          <cell r="D8076">
            <v>-1</v>
          </cell>
        </row>
        <row r="8077">
          <cell r="A8077" t="str">
            <v>2025/08/15 18.34.31.000</v>
          </cell>
          <cell r="B8077">
            <v>0</v>
          </cell>
          <cell r="C8077">
            <v>0</v>
          </cell>
          <cell r="D8077">
            <v>-1</v>
          </cell>
        </row>
        <row r="8078">
          <cell r="A8078" t="str">
            <v>2025/08/15 18.34.32.000</v>
          </cell>
          <cell r="B8078">
            <v>0</v>
          </cell>
          <cell r="C8078">
            <v>0</v>
          </cell>
          <cell r="D8078">
            <v>-1</v>
          </cell>
        </row>
        <row r="8079">
          <cell r="A8079" t="str">
            <v>2025/08/15 18.34.33.000</v>
          </cell>
          <cell r="B8079">
            <v>0</v>
          </cell>
          <cell r="C8079">
            <v>0</v>
          </cell>
          <cell r="D8079">
            <v>-1</v>
          </cell>
        </row>
        <row r="8080">
          <cell r="A8080" t="str">
            <v>2025/08/15 18.34.34.000</v>
          </cell>
          <cell r="B8080">
            <v>0</v>
          </cell>
          <cell r="C8080">
            <v>0</v>
          </cell>
          <cell r="D8080">
            <v>-1</v>
          </cell>
        </row>
        <row r="8081">
          <cell r="A8081" t="str">
            <v>2025/08/15 18.34.35.000</v>
          </cell>
          <cell r="B8081">
            <v>0</v>
          </cell>
          <cell r="C8081">
            <v>0</v>
          </cell>
          <cell r="D8081">
            <v>-1</v>
          </cell>
        </row>
        <row r="8082">
          <cell r="A8082" t="str">
            <v>2025/08/15 18.34.36.000</v>
          </cell>
          <cell r="B8082">
            <v>0</v>
          </cell>
          <cell r="C8082">
            <v>0</v>
          </cell>
          <cell r="D8082">
            <v>-1</v>
          </cell>
        </row>
        <row r="8083">
          <cell r="A8083" t="str">
            <v>2025/08/15 18.34.37.000</v>
          </cell>
          <cell r="B8083">
            <v>0</v>
          </cell>
          <cell r="C8083">
            <v>0</v>
          </cell>
          <cell r="D8083">
            <v>-1</v>
          </cell>
        </row>
        <row r="8084">
          <cell r="A8084" t="str">
            <v>2025/08/15 18.34.38.000</v>
          </cell>
          <cell r="B8084">
            <v>0</v>
          </cell>
          <cell r="C8084">
            <v>0</v>
          </cell>
          <cell r="D8084">
            <v>-1</v>
          </cell>
        </row>
        <row r="8085">
          <cell r="A8085" t="str">
            <v>2025/08/15 18.34.39.000</v>
          </cell>
          <cell r="B8085">
            <v>0</v>
          </cell>
          <cell r="C8085">
            <v>0</v>
          </cell>
          <cell r="D8085">
            <v>-1</v>
          </cell>
        </row>
        <row r="8086">
          <cell r="A8086" t="str">
            <v>2025/08/15 18.34.40.000</v>
          </cell>
          <cell r="B8086">
            <v>0</v>
          </cell>
          <cell r="C8086">
            <v>0</v>
          </cell>
          <cell r="D8086">
            <v>-1</v>
          </cell>
        </row>
        <row r="8087">
          <cell r="A8087" t="str">
            <v>2025/08/15 18.34.41.000</v>
          </cell>
          <cell r="B8087">
            <v>0</v>
          </cell>
          <cell r="C8087">
            <v>0</v>
          </cell>
          <cell r="D8087">
            <v>-1</v>
          </cell>
        </row>
        <row r="8088">
          <cell r="A8088" t="str">
            <v>2025/08/15 18.34.42.000</v>
          </cell>
          <cell r="B8088">
            <v>0</v>
          </cell>
          <cell r="C8088">
            <v>0</v>
          </cell>
          <cell r="D8088">
            <v>-1</v>
          </cell>
        </row>
        <row r="8089">
          <cell r="A8089" t="str">
            <v>2025/08/15 18.34.43.000</v>
          </cell>
          <cell r="B8089">
            <v>0</v>
          </cell>
          <cell r="C8089">
            <v>0</v>
          </cell>
          <cell r="D8089">
            <v>-1</v>
          </cell>
        </row>
        <row r="8090">
          <cell r="A8090" t="str">
            <v>2025/08/15 18.34.44.000</v>
          </cell>
          <cell r="B8090">
            <v>0</v>
          </cell>
          <cell r="C8090">
            <v>0</v>
          </cell>
          <cell r="D8090">
            <v>-1</v>
          </cell>
        </row>
        <row r="8091">
          <cell r="A8091" t="str">
            <v>2025/08/15 18.34.45.000</v>
          </cell>
          <cell r="B8091">
            <v>0</v>
          </cell>
          <cell r="C8091">
            <v>0</v>
          </cell>
          <cell r="D8091">
            <v>-1</v>
          </cell>
        </row>
        <row r="8092">
          <cell r="A8092" t="str">
            <v>2025/08/15 18.34.46.000</v>
          </cell>
          <cell r="B8092">
            <v>0</v>
          </cell>
          <cell r="C8092">
            <v>0</v>
          </cell>
          <cell r="D8092">
            <v>-1</v>
          </cell>
        </row>
        <row r="8093">
          <cell r="A8093" t="str">
            <v>2025/08/15 18.34.47.000</v>
          </cell>
          <cell r="B8093">
            <v>0</v>
          </cell>
          <cell r="C8093">
            <v>0</v>
          </cell>
          <cell r="D8093">
            <v>-1</v>
          </cell>
        </row>
        <row r="8094">
          <cell r="A8094" t="str">
            <v>2025/08/15 18.34.48.000</v>
          </cell>
          <cell r="B8094">
            <v>0</v>
          </cell>
          <cell r="C8094">
            <v>0</v>
          </cell>
          <cell r="D8094">
            <v>-1</v>
          </cell>
        </row>
        <row r="8095">
          <cell r="A8095" t="str">
            <v>2025/08/15 18.34.49.000</v>
          </cell>
          <cell r="B8095">
            <v>0</v>
          </cell>
          <cell r="C8095">
            <v>0</v>
          </cell>
          <cell r="D8095">
            <v>-1</v>
          </cell>
        </row>
        <row r="8096">
          <cell r="A8096" t="str">
            <v>2025/08/15 18.34.50.000</v>
          </cell>
          <cell r="B8096">
            <v>0</v>
          </cell>
          <cell r="C8096">
            <v>0</v>
          </cell>
          <cell r="D8096">
            <v>-1</v>
          </cell>
        </row>
        <row r="8097">
          <cell r="A8097" t="str">
            <v>2025/08/15 18.34.51.000</v>
          </cell>
          <cell r="B8097">
            <v>0</v>
          </cell>
          <cell r="C8097">
            <v>0</v>
          </cell>
          <cell r="D8097">
            <v>-1</v>
          </cell>
        </row>
        <row r="8098">
          <cell r="A8098" t="str">
            <v>2025/08/15 18.34.52.000</v>
          </cell>
          <cell r="B8098">
            <v>0</v>
          </cell>
          <cell r="C8098">
            <v>0</v>
          </cell>
          <cell r="D8098">
            <v>-1</v>
          </cell>
        </row>
        <row r="8099">
          <cell r="A8099" t="str">
            <v>2025/08/15 18.34.53.000</v>
          </cell>
          <cell r="B8099">
            <v>0</v>
          </cell>
          <cell r="C8099">
            <v>0</v>
          </cell>
          <cell r="D8099">
            <v>-1</v>
          </cell>
        </row>
        <row r="8100">
          <cell r="A8100" t="str">
            <v>2025/08/15 18.34.54.000</v>
          </cell>
          <cell r="B8100">
            <v>0</v>
          </cell>
          <cell r="C8100">
            <v>0</v>
          </cell>
          <cell r="D8100">
            <v>-1</v>
          </cell>
        </row>
        <row r="8101">
          <cell r="A8101" t="str">
            <v>2025/08/15 18.34.55.000</v>
          </cell>
          <cell r="B8101">
            <v>0</v>
          </cell>
          <cell r="C8101">
            <v>0</v>
          </cell>
          <cell r="D8101">
            <v>-1</v>
          </cell>
        </row>
        <row r="8102">
          <cell r="A8102" t="str">
            <v>2025/08/15 18.34.56.000</v>
          </cell>
          <cell r="B8102">
            <v>0</v>
          </cell>
          <cell r="C8102">
            <v>0</v>
          </cell>
          <cell r="D8102">
            <v>-1</v>
          </cell>
        </row>
        <row r="8103">
          <cell r="A8103" t="str">
            <v>2025/08/15 18.34.57.000</v>
          </cell>
          <cell r="B8103">
            <v>0</v>
          </cell>
          <cell r="C8103">
            <v>0</v>
          </cell>
          <cell r="D8103">
            <v>-1</v>
          </cell>
        </row>
        <row r="8104">
          <cell r="A8104" t="str">
            <v>2025/08/15 18.34.58.000</v>
          </cell>
          <cell r="B8104">
            <v>0</v>
          </cell>
          <cell r="C8104">
            <v>0</v>
          </cell>
          <cell r="D8104">
            <v>-1</v>
          </cell>
        </row>
        <row r="8105">
          <cell r="A8105" t="str">
            <v>2025/08/15 18.34.59.000</v>
          </cell>
          <cell r="B8105">
            <v>0</v>
          </cell>
          <cell r="C8105">
            <v>0</v>
          </cell>
          <cell r="D8105">
            <v>-1</v>
          </cell>
        </row>
        <row r="8106">
          <cell r="A8106" t="str">
            <v>2025/08/15 18.35.00.000</v>
          </cell>
          <cell r="B8106">
            <v>0</v>
          </cell>
          <cell r="C8106">
            <v>0</v>
          </cell>
          <cell r="D8106">
            <v>-1</v>
          </cell>
        </row>
        <row r="8107">
          <cell r="A8107" t="str">
            <v>2025/08/15 18.35.01.000</v>
          </cell>
          <cell r="B8107">
            <v>0</v>
          </cell>
          <cell r="C8107">
            <v>0</v>
          </cell>
          <cell r="D8107">
            <v>-1</v>
          </cell>
        </row>
        <row r="8108">
          <cell r="A8108" t="str">
            <v>2025/08/15 18.35.02.000</v>
          </cell>
          <cell r="B8108">
            <v>0</v>
          </cell>
          <cell r="C8108">
            <v>0</v>
          </cell>
          <cell r="D8108">
            <v>-1</v>
          </cell>
        </row>
        <row r="8109">
          <cell r="A8109" t="str">
            <v>2025/08/15 18.35.03.000</v>
          </cell>
          <cell r="B8109">
            <v>0</v>
          </cell>
          <cell r="C8109">
            <v>0</v>
          </cell>
          <cell r="D8109">
            <v>-1</v>
          </cell>
        </row>
        <row r="8110">
          <cell r="A8110" t="str">
            <v>2025/08/15 18.35.04.000</v>
          </cell>
          <cell r="B8110">
            <v>0</v>
          </cell>
          <cell r="C8110">
            <v>0</v>
          </cell>
          <cell r="D8110">
            <v>-1</v>
          </cell>
        </row>
        <row r="8111">
          <cell r="A8111" t="str">
            <v>2025/08/15 18.35.05.000</v>
          </cell>
          <cell r="B8111">
            <v>0</v>
          </cell>
          <cell r="C8111">
            <v>0</v>
          </cell>
          <cell r="D8111">
            <v>-1</v>
          </cell>
        </row>
        <row r="8112">
          <cell r="A8112" t="str">
            <v>2025/08/15 18.35.06.000</v>
          </cell>
          <cell r="B8112">
            <v>0</v>
          </cell>
          <cell r="C8112">
            <v>0</v>
          </cell>
          <cell r="D8112">
            <v>-1</v>
          </cell>
        </row>
        <row r="8113">
          <cell r="A8113" t="str">
            <v>2025/08/15 18.35.07.000</v>
          </cell>
          <cell r="B8113">
            <v>0</v>
          </cell>
          <cell r="C8113">
            <v>0</v>
          </cell>
          <cell r="D8113">
            <v>-1</v>
          </cell>
        </row>
        <row r="8114">
          <cell r="A8114" t="str">
            <v>2025/08/15 18.35.08.000</v>
          </cell>
          <cell r="B8114">
            <v>0</v>
          </cell>
          <cell r="C8114">
            <v>0</v>
          </cell>
          <cell r="D8114">
            <v>-1</v>
          </cell>
        </row>
        <row r="8115">
          <cell r="A8115" t="str">
            <v>2025/08/15 18.35.09.000</v>
          </cell>
          <cell r="B8115">
            <v>0</v>
          </cell>
          <cell r="C8115">
            <v>0</v>
          </cell>
          <cell r="D8115">
            <v>-1</v>
          </cell>
        </row>
        <row r="8116">
          <cell r="A8116" t="str">
            <v>2025/08/15 18.35.10.000</v>
          </cell>
          <cell r="B8116">
            <v>0</v>
          </cell>
          <cell r="C8116">
            <v>0</v>
          </cell>
          <cell r="D8116">
            <v>-1</v>
          </cell>
        </row>
        <row r="8117">
          <cell r="A8117" t="str">
            <v>2025/08/15 18.35.11.000</v>
          </cell>
          <cell r="B8117">
            <v>0</v>
          </cell>
          <cell r="C8117">
            <v>0</v>
          </cell>
          <cell r="D8117">
            <v>-1</v>
          </cell>
        </row>
        <row r="8118">
          <cell r="A8118" t="str">
            <v>2025/08/15 18.35.12.000</v>
          </cell>
          <cell r="B8118">
            <v>0</v>
          </cell>
          <cell r="C8118">
            <v>0</v>
          </cell>
          <cell r="D8118">
            <v>-1</v>
          </cell>
        </row>
        <row r="8119">
          <cell r="A8119" t="str">
            <v>2025/08/15 18.35.13.000</v>
          </cell>
          <cell r="B8119">
            <v>0</v>
          </cell>
          <cell r="C8119">
            <v>0</v>
          </cell>
          <cell r="D8119">
            <v>-1</v>
          </cell>
        </row>
        <row r="8120">
          <cell r="A8120" t="str">
            <v>2025/08/15 18.35.14.000</v>
          </cell>
          <cell r="B8120">
            <v>0</v>
          </cell>
          <cell r="C8120">
            <v>0</v>
          </cell>
          <cell r="D8120">
            <v>-1</v>
          </cell>
        </row>
        <row r="8121">
          <cell r="A8121" t="str">
            <v>2025/08/15 18.35.15.000</v>
          </cell>
          <cell r="B8121">
            <v>0</v>
          </cell>
          <cell r="C8121">
            <v>0</v>
          </cell>
          <cell r="D8121">
            <v>-1</v>
          </cell>
        </row>
        <row r="8122">
          <cell r="A8122" t="str">
            <v>2025/08/15 18.35.16.000</v>
          </cell>
          <cell r="B8122">
            <v>0</v>
          </cell>
          <cell r="C8122">
            <v>0</v>
          </cell>
          <cell r="D8122">
            <v>-1</v>
          </cell>
        </row>
        <row r="8123">
          <cell r="A8123" t="str">
            <v>2025/08/15 18.35.17.000</v>
          </cell>
          <cell r="B8123">
            <v>0</v>
          </cell>
          <cell r="C8123">
            <v>0</v>
          </cell>
          <cell r="D8123">
            <v>-1</v>
          </cell>
        </row>
        <row r="8124">
          <cell r="A8124" t="str">
            <v>2025/08/15 18.35.18.000</v>
          </cell>
          <cell r="B8124">
            <v>0</v>
          </cell>
          <cell r="C8124">
            <v>0</v>
          </cell>
          <cell r="D8124">
            <v>-1</v>
          </cell>
        </row>
        <row r="8125">
          <cell r="A8125" t="str">
            <v>2025/08/15 18.35.19.000</v>
          </cell>
          <cell r="B8125">
            <v>0</v>
          </cell>
          <cell r="C8125">
            <v>0</v>
          </cell>
          <cell r="D8125">
            <v>-1</v>
          </cell>
        </row>
        <row r="8126">
          <cell r="A8126" t="str">
            <v>2025/08/15 18.35.20.000</v>
          </cell>
          <cell r="B8126">
            <v>0</v>
          </cell>
          <cell r="C8126">
            <v>0</v>
          </cell>
          <cell r="D8126">
            <v>-1</v>
          </cell>
        </row>
        <row r="8127">
          <cell r="A8127" t="str">
            <v>2025/08/15 18.35.21.000</v>
          </cell>
          <cell r="B8127">
            <v>0</v>
          </cell>
          <cell r="C8127">
            <v>0</v>
          </cell>
          <cell r="D8127">
            <v>-1</v>
          </cell>
        </row>
        <row r="8128">
          <cell r="A8128" t="str">
            <v>2025/08/15 18.35.22.000</v>
          </cell>
          <cell r="B8128">
            <v>0</v>
          </cell>
          <cell r="C8128">
            <v>0</v>
          </cell>
          <cell r="D8128">
            <v>-1</v>
          </cell>
        </row>
        <row r="8129">
          <cell r="A8129" t="str">
            <v>2025/08/15 18.35.23.000</v>
          </cell>
          <cell r="B8129">
            <v>0</v>
          </cell>
          <cell r="C8129">
            <v>0</v>
          </cell>
          <cell r="D8129">
            <v>-1</v>
          </cell>
        </row>
        <row r="8130">
          <cell r="A8130" t="str">
            <v>2025/08/15 18.35.24.000</v>
          </cell>
          <cell r="B8130">
            <v>0</v>
          </cell>
          <cell r="C8130">
            <v>0</v>
          </cell>
          <cell r="D8130">
            <v>-1</v>
          </cell>
        </row>
        <row r="8131">
          <cell r="A8131" t="str">
            <v>2025/08/15 18.35.25.000</v>
          </cell>
          <cell r="B8131">
            <v>0</v>
          </cell>
          <cell r="C8131">
            <v>0</v>
          </cell>
          <cell r="D8131">
            <v>-1</v>
          </cell>
        </row>
        <row r="8132">
          <cell r="A8132" t="str">
            <v>2025/08/15 18.35.26.000</v>
          </cell>
          <cell r="B8132">
            <v>0</v>
          </cell>
          <cell r="C8132">
            <v>0</v>
          </cell>
          <cell r="D8132">
            <v>-1</v>
          </cell>
        </row>
        <row r="8133">
          <cell r="A8133" t="str">
            <v>2025/08/15 18.35.27.000</v>
          </cell>
          <cell r="B8133">
            <v>0</v>
          </cell>
          <cell r="C8133">
            <v>0</v>
          </cell>
          <cell r="D8133">
            <v>-1</v>
          </cell>
        </row>
        <row r="8134">
          <cell r="A8134" t="str">
            <v>2025/08/15 18.35.28.000</v>
          </cell>
          <cell r="B8134">
            <v>0</v>
          </cell>
          <cell r="C8134">
            <v>0</v>
          </cell>
          <cell r="D8134">
            <v>-1</v>
          </cell>
        </row>
        <row r="8135">
          <cell r="A8135" t="str">
            <v>2025/08/15 18.35.29.000</v>
          </cell>
          <cell r="B8135">
            <v>0</v>
          </cell>
          <cell r="C8135">
            <v>0</v>
          </cell>
          <cell r="D8135">
            <v>-1</v>
          </cell>
        </row>
        <row r="8136">
          <cell r="A8136" t="str">
            <v>2025/08/15 18.35.30.000</v>
          </cell>
          <cell r="B8136">
            <v>0</v>
          </cell>
          <cell r="C8136">
            <v>0</v>
          </cell>
          <cell r="D8136">
            <v>-1</v>
          </cell>
        </row>
        <row r="8137">
          <cell r="A8137" t="str">
            <v>2025/08/15 18.35.31.000</v>
          </cell>
          <cell r="B8137">
            <v>0</v>
          </cell>
          <cell r="C8137">
            <v>0</v>
          </cell>
          <cell r="D8137">
            <v>-1</v>
          </cell>
        </row>
        <row r="8138">
          <cell r="A8138" t="str">
            <v>2025/08/15 18.35.32.000</v>
          </cell>
          <cell r="B8138">
            <v>0</v>
          </cell>
          <cell r="C8138">
            <v>0</v>
          </cell>
          <cell r="D8138">
            <v>-1</v>
          </cell>
        </row>
        <row r="8139">
          <cell r="A8139" t="str">
            <v>2025/08/15 18.35.33.000</v>
          </cell>
          <cell r="B8139">
            <v>0</v>
          </cell>
          <cell r="C8139">
            <v>0</v>
          </cell>
          <cell r="D8139">
            <v>-1</v>
          </cell>
        </row>
        <row r="8140">
          <cell r="A8140" t="str">
            <v>2025/08/15 18.35.34.000</v>
          </cell>
          <cell r="B8140">
            <v>0</v>
          </cell>
          <cell r="C8140">
            <v>0</v>
          </cell>
          <cell r="D8140">
            <v>-1</v>
          </cell>
        </row>
        <row r="8141">
          <cell r="A8141" t="str">
            <v>2025/08/15 18.35.35.000</v>
          </cell>
          <cell r="B8141">
            <v>0</v>
          </cell>
          <cell r="C8141">
            <v>0</v>
          </cell>
          <cell r="D8141">
            <v>-1</v>
          </cell>
        </row>
        <row r="8142">
          <cell r="A8142" t="str">
            <v>2025/08/15 18.35.36.000</v>
          </cell>
          <cell r="B8142">
            <v>0</v>
          </cell>
          <cell r="C8142">
            <v>0</v>
          </cell>
          <cell r="D8142">
            <v>-1</v>
          </cell>
        </row>
        <row r="8143">
          <cell r="A8143" t="str">
            <v>2025/08/15 18.35.37.000</v>
          </cell>
          <cell r="B8143">
            <v>0</v>
          </cell>
          <cell r="C8143">
            <v>0</v>
          </cell>
          <cell r="D8143">
            <v>-1</v>
          </cell>
        </row>
        <row r="8144">
          <cell r="A8144" t="str">
            <v>2025/08/15 18.35.38.000</v>
          </cell>
          <cell r="B8144">
            <v>0</v>
          </cell>
          <cell r="C8144">
            <v>0</v>
          </cell>
          <cell r="D8144">
            <v>-1</v>
          </cell>
        </row>
        <row r="8145">
          <cell r="A8145" t="str">
            <v>2025/08/15 18.35.39.000</v>
          </cell>
          <cell r="B8145">
            <v>0</v>
          </cell>
          <cell r="C8145">
            <v>0</v>
          </cell>
          <cell r="D8145">
            <v>-1</v>
          </cell>
        </row>
        <row r="8146">
          <cell r="A8146" t="str">
            <v>2025/08/15 18.35.40.000</v>
          </cell>
          <cell r="B8146">
            <v>0</v>
          </cell>
          <cell r="C8146">
            <v>0</v>
          </cell>
          <cell r="D8146">
            <v>-1</v>
          </cell>
        </row>
        <row r="8147">
          <cell r="A8147" t="str">
            <v>2025/08/15 18.35.41.000</v>
          </cell>
          <cell r="B8147">
            <v>0</v>
          </cell>
          <cell r="C8147">
            <v>0</v>
          </cell>
          <cell r="D8147">
            <v>-1</v>
          </cell>
        </row>
        <row r="8148">
          <cell r="A8148" t="str">
            <v>2025/08/15 18.35.42.000</v>
          </cell>
          <cell r="B8148">
            <v>0</v>
          </cell>
          <cell r="C8148">
            <v>0</v>
          </cell>
          <cell r="D8148">
            <v>-1</v>
          </cell>
        </row>
        <row r="8149">
          <cell r="A8149" t="str">
            <v>2025/08/15 18.35.43.000</v>
          </cell>
          <cell r="B8149">
            <v>0</v>
          </cell>
          <cell r="C8149">
            <v>0</v>
          </cell>
          <cell r="D8149">
            <v>-1</v>
          </cell>
        </row>
        <row r="8150">
          <cell r="A8150" t="str">
            <v>2025/08/15 18.35.44.000</v>
          </cell>
          <cell r="B8150">
            <v>0</v>
          </cell>
          <cell r="C8150">
            <v>0</v>
          </cell>
          <cell r="D8150">
            <v>-1</v>
          </cell>
        </row>
        <row r="8151">
          <cell r="A8151" t="str">
            <v>2025/08/15 18.35.45.000</v>
          </cell>
          <cell r="B8151">
            <v>0</v>
          </cell>
          <cell r="C8151">
            <v>0</v>
          </cell>
          <cell r="D8151">
            <v>-1</v>
          </cell>
        </row>
        <row r="8152">
          <cell r="A8152" t="str">
            <v>2025/08/15 18.35.46.000</v>
          </cell>
          <cell r="B8152">
            <v>0</v>
          </cell>
          <cell r="C8152">
            <v>0</v>
          </cell>
          <cell r="D8152">
            <v>-1</v>
          </cell>
        </row>
        <row r="8153">
          <cell r="A8153" t="str">
            <v>2025/08/15 18.35.47.000</v>
          </cell>
          <cell r="B8153">
            <v>0</v>
          </cell>
          <cell r="C8153">
            <v>0</v>
          </cell>
          <cell r="D8153">
            <v>-1</v>
          </cell>
        </row>
        <row r="8154">
          <cell r="A8154" t="str">
            <v>2025/08/15 18.35.48.000</v>
          </cell>
          <cell r="B8154">
            <v>0</v>
          </cell>
          <cell r="C8154">
            <v>0</v>
          </cell>
          <cell r="D8154">
            <v>-1</v>
          </cell>
        </row>
        <row r="8155">
          <cell r="A8155" t="str">
            <v>2025/08/15 18.35.49.000</v>
          </cell>
          <cell r="B8155">
            <v>0</v>
          </cell>
          <cell r="C8155">
            <v>0</v>
          </cell>
          <cell r="D8155">
            <v>-1</v>
          </cell>
        </row>
        <row r="8156">
          <cell r="A8156" t="str">
            <v>2025/08/15 18.35.50.000</v>
          </cell>
          <cell r="B8156">
            <v>0</v>
          </cell>
          <cell r="C8156">
            <v>0</v>
          </cell>
          <cell r="D8156">
            <v>-1</v>
          </cell>
        </row>
        <row r="8157">
          <cell r="A8157" t="str">
            <v>2025/08/15 18.35.51.000</v>
          </cell>
          <cell r="B8157">
            <v>0</v>
          </cell>
          <cell r="C8157">
            <v>0</v>
          </cell>
          <cell r="D8157">
            <v>-1</v>
          </cell>
        </row>
        <row r="8158">
          <cell r="A8158" t="str">
            <v>2025/08/15 18.35.52.000</v>
          </cell>
          <cell r="B8158">
            <v>0</v>
          </cell>
          <cell r="C8158">
            <v>0</v>
          </cell>
          <cell r="D8158">
            <v>-1</v>
          </cell>
        </row>
        <row r="8159">
          <cell r="A8159" t="str">
            <v>2025/08/15 18.35.53.000</v>
          </cell>
          <cell r="B8159">
            <v>0</v>
          </cell>
          <cell r="C8159">
            <v>0</v>
          </cell>
          <cell r="D8159">
            <v>-1</v>
          </cell>
        </row>
        <row r="8160">
          <cell r="A8160" t="str">
            <v>2025/08/15 18.35.54.000</v>
          </cell>
          <cell r="B8160">
            <v>0</v>
          </cell>
          <cell r="C8160">
            <v>0</v>
          </cell>
          <cell r="D8160">
            <v>-1</v>
          </cell>
        </row>
        <row r="8161">
          <cell r="A8161" t="str">
            <v>2025/08/15 18.35.55.000</v>
          </cell>
          <cell r="B8161">
            <v>0</v>
          </cell>
          <cell r="C8161">
            <v>0</v>
          </cell>
          <cell r="D8161">
            <v>-1</v>
          </cell>
        </row>
        <row r="8162">
          <cell r="A8162" t="str">
            <v>2025/08/15 18.35.56.000</v>
          </cell>
          <cell r="B8162">
            <v>0</v>
          </cell>
          <cell r="C8162">
            <v>0</v>
          </cell>
          <cell r="D8162">
            <v>-1</v>
          </cell>
        </row>
        <row r="8163">
          <cell r="A8163" t="str">
            <v>2025/08/15 18.35.57.000</v>
          </cell>
          <cell r="B8163">
            <v>0</v>
          </cell>
          <cell r="C8163">
            <v>0</v>
          </cell>
          <cell r="D8163">
            <v>-1</v>
          </cell>
        </row>
        <row r="8164">
          <cell r="A8164" t="str">
            <v>2025/08/15 18.35.58.000</v>
          </cell>
          <cell r="B8164">
            <v>0</v>
          </cell>
          <cell r="C8164">
            <v>0</v>
          </cell>
          <cell r="D8164">
            <v>-1</v>
          </cell>
        </row>
        <row r="8165">
          <cell r="A8165" t="str">
            <v>2025/08/15 18.35.59.000</v>
          </cell>
          <cell r="B8165">
            <v>0</v>
          </cell>
          <cell r="C8165">
            <v>0</v>
          </cell>
          <cell r="D8165">
            <v>-1</v>
          </cell>
        </row>
        <row r="8166">
          <cell r="A8166" t="str">
            <v>2025/08/15 18.36.00.000</v>
          </cell>
          <cell r="B8166">
            <v>0</v>
          </cell>
          <cell r="C8166">
            <v>0</v>
          </cell>
          <cell r="D8166">
            <v>-1</v>
          </cell>
        </row>
        <row r="8167">
          <cell r="A8167" t="str">
            <v>2025/08/15 18.36.01.000</v>
          </cell>
          <cell r="B8167">
            <v>0</v>
          </cell>
          <cell r="C8167">
            <v>0</v>
          </cell>
          <cell r="D8167">
            <v>-1</v>
          </cell>
        </row>
        <row r="8168">
          <cell r="A8168" t="str">
            <v>2025/08/15 18.36.02.000</v>
          </cell>
          <cell r="B8168">
            <v>0</v>
          </cell>
          <cell r="C8168">
            <v>0</v>
          </cell>
          <cell r="D8168">
            <v>-1</v>
          </cell>
        </row>
        <row r="8169">
          <cell r="A8169" t="str">
            <v>2025/08/15 18.36.03.000</v>
          </cell>
          <cell r="B8169">
            <v>0</v>
          </cell>
          <cell r="C8169">
            <v>0</v>
          </cell>
          <cell r="D8169">
            <v>-1</v>
          </cell>
        </row>
        <row r="8170">
          <cell r="A8170" t="str">
            <v>2025/08/15 18.36.04.000</v>
          </cell>
          <cell r="B8170">
            <v>0</v>
          </cell>
          <cell r="C8170">
            <v>0</v>
          </cell>
          <cell r="D8170">
            <v>-1</v>
          </cell>
        </row>
        <row r="8171">
          <cell r="A8171" t="str">
            <v>2025/08/15 18.36.05.000</v>
          </cell>
          <cell r="B8171">
            <v>0</v>
          </cell>
          <cell r="C8171">
            <v>0</v>
          </cell>
          <cell r="D8171">
            <v>-1</v>
          </cell>
        </row>
        <row r="8172">
          <cell r="A8172" t="str">
            <v>2025/08/15 18.36.06.000</v>
          </cell>
          <cell r="B8172">
            <v>0</v>
          </cell>
          <cell r="C8172">
            <v>0</v>
          </cell>
          <cell r="D8172">
            <v>-1</v>
          </cell>
        </row>
        <row r="8173">
          <cell r="A8173" t="str">
            <v>2025/08/15 18.36.07.000</v>
          </cell>
          <cell r="B8173">
            <v>0</v>
          </cell>
          <cell r="C8173">
            <v>0</v>
          </cell>
          <cell r="D8173">
            <v>-1</v>
          </cell>
        </row>
        <row r="8174">
          <cell r="A8174" t="str">
            <v>2025/08/15 18.36.08.000</v>
          </cell>
          <cell r="B8174">
            <v>0</v>
          </cell>
          <cell r="C8174">
            <v>0</v>
          </cell>
          <cell r="D8174">
            <v>-1</v>
          </cell>
        </row>
        <row r="8175">
          <cell r="A8175" t="str">
            <v>2025/08/15 18.36.09.000</v>
          </cell>
          <cell r="B8175">
            <v>0</v>
          </cell>
          <cell r="C8175">
            <v>0</v>
          </cell>
          <cell r="D8175">
            <v>-1</v>
          </cell>
        </row>
        <row r="8176">
          <cell r="A8176" t="str">
            <v>2025/08/15 18.36.10.000</v>
          </cell>
          <cell r="B8176">
            <v>0</v>
          </cell>
          <cell r="C8176">
            <v>0</v>
          </cell>
          <cell r="D8176">
            <v>-1</v>
          </cell>
        </row>
        <row r="8177">
          <cell r="A8177" t="str">
            <v>2025/08/15 18.36.11.000</v>
          </cell>
          <cell r="B8177">
            <v>0</v>
          </cell>
          <cell r="C8177">
            <v>0</v>
          </cell>
          <cell r="D8177">
            <v>-1</v>
          </cell>
        </row>
        <row r="8178">
          <cell r="A8178" t="str">
            <v>2025/08/15 18.36.12.000</v>
          </cell>
          <cell r="B8178">
            <v>0</v>
          </cell>
          <cell r="C8178">
            <v>0</v>
          </cell>
          <cell r="D8178">
            <v>-1</v>
          </cell>
        </row>
        <row r="8179">
          <cell r="A8179" t="str">
            <v>2025/08/15 18.36.13.000</v>
          </cell>
          <cell r="B8179">
            <v>0</v>
          </cell>
          <cell r="C8179">
            <v>0</v>
          </cell>
          <cell r="D8179">
            <v>-1</v>
          </cell>
        </row>
        <row r="8180">
          <cell r="A8180" t="str">
            <v>2025/08/15 18.36.14.000</v>
          </cell>
          <cell r="B8180">
            <v>0</v>
          </cell>
          <cell r="C8180">
            <v>0</v>
          </cell>
          <cell r="D8180">
            <v>-1</v>
          </cell>
        </row>
        <row r="8181">
          <cell r="A8181" t="str">
            <v>2025/08/15 18.36.15.000</v>
          </cell>
          <cell r="B8181">
            <v>0</v>
          </cell>
          <cell r="C8181">
            <v>0</v>
          </cell>
          <cell r="D8181">
            <v>-1</v>
          </cell>
        </row>
        <row r="8182">
          <cell r="A8182" t="str">
            <v>2025/08/15 18.36.16.000</v>
          </cell>
          <cell r="B8182">
            <v>0</v>
          </cell>
          <cell r="C8182">
            <v>0</v>
          </cell>
          <cell r="D8182">
            <v>-1</v>
          </cell>
        </row>
        <row r="8183">
          <cell r="A8183" t="str">
            <v>2025/08/15 18.36.17.000</v>
          </cell>
          <cell r="B8183">
            <v>0</v>
          </cell>
          <cell r="C8183">
            <v>0</v>
          </cell>
          <cell r="D8183">
            <v>-1</v>
          </cell>
        </row>
        <row r="8184">
          <cell r="A8184" t="str">
            <v>2025/08/15 18.36.18.000</v>
          </cell>
          <cell r="B8184">
            <v>0</v>
          </cell>
          <cell r="C8184">
            <v>0</v>
          </cell>
          <cell r="D8184">
            <v>-1</v>
          </cell>
        </row>
        <row r="8185">
          <cell r="A8185" t="str">
            <v>2025/08/15 18.36.19.000</v>
          </cell>
          <cell r="B8185">
            <v>0</v>
          </cell>
          <cell r="C8185">
            <v>0</v>
          </cell>
          <cell r="D8185">
            <v>-1</v>
          </cell>
        </row>
        <row r="8186">
          <cell r="A8186" t="str">
            <v>2025/08/15 18.36.20.000</v>
          </cell>
          <cell r="B8186">
            <v>0</v>
          </cell>
          <cell r="C8186">
            <v>0</v>
          </cell>
          <cell r="D8186">
            <v>-1</v>
          </cell>
        </row>
        <row r="8187">
          <cell r="A8187" t="str">
            <v>2025/08/15 18.36.21.000</v>
          </cell>
          <cell r="B8187">
            <v>0</v>
          </cell>
          <cell r="C8187">
            <v>0</v>
          </cell>
          <cell r="D8187">
            <v>-1</v>
          </cell>
        </row>
        <row r="8188">
          <cell r="A8188" t="str">
            <v>2025/08/15 18.36.22.000</v>
          </cell>
          <cell r="B8188">
            <v>0</v>
          </cell>
          <cell r="C8188">
            <v>0</v>
          </cell>
          <cell r="D8188">
            <v>-1</v>
          </cell>
        </row>
        <row r="8189">
          <cell r="A8189" t="str">
            <v>2025/08/15 18.36.23.000</v>
          </cell>
          <cell r="B8189">
            <v>0</v>
          </cell>
          <cell r="C8189">
            <v>0</v>
          </cell>
          <cell r="D8189">
            <v>-1</v>
          </cell>
        </row>
        <row r="8190">
          <cell r="A8190" t="str">
            <v>2025/08/15 18.36.24.000</v>
          </cell>
          <cell r="B8190">
            <v>0</v>
          </cell>
          <cell r="C8190">
            <v>0</v>
          </cell>
          <cell r="D8190">
            <v>-1</v>
          </cell>
        </row>
        <row r="8191">
          <cell r="A8191" t="str">
            <v>2025/08/15 18.36.25.000</v>
          </cell>
          <cell r="B8191">
            <v>0</v>
          </cell>
          <cell r="C8191">
            <v>0</v>
          </cell>
          <cell r="D8191">
            <v>-1</v>
          </cell>
        </row>
        <row r="8192">
          <cell r="A8192" t="str">
            <v>2025/08/15 18.36.26.000</v>
          </cell>
          <cell r="B8192">
            <v>0</v>
          </cell>
          <cell r="C8192">
            <v>0</v>
          </cell>
          <cell r="D8192">
            <v>-1</v>
          </cell>
        </row>
        <row r="8193">
          <cell r="A8193" t="str">
            <v>2025/08/15 18.36.27.000</v>
          </cell>
          <cell r="B8193">
            <v>0</v>
          </cell>
          <cell r="C8193">
            <v>0</v>
          </cell>
          <cell r="D8193">
            <v>-1</v>
          </cell>
        </row>
        <row r="8194">
          <cell r="A8194" t="str">
            <v>2025/08/15 18.36.28.000</v>
          </cell>
          <cell r="B8194">
            <v>0</v>
          </cell>
          <cell r="C8194">
            <v>0</v>
          </cell>
          <cell r="D8194">
            <v>-1</v>
          </cell>
        </row>
        <row r="8195">
          <cell r="A8195" t="str">
            <v>2025/08/15 18.36.29.000</v>
          </cell>
          <cell r="B8195">
            <v>0</v>
          </cell>
          <cell r="C8195">
            <v>0</v>
          </cell>
          <cell r="D8195">
            <v>-1</v>
          </cell>
        </row>
        <row r="8196">
          <cell r="A8196" t="str">
            <v>2025/08/15 18.36.30.000</v>
          </cell>
          <cell r="B8196">
            <v>0</v>
          </cell>
          <cell r="C8196">
            <v>0</v>
          </cell>
          <cell r="D8196">
            <v>-1</v>
          </cell>
        </row>
        <row r="8197">
          <cell r="A8197" t="str">
            <v>2025/08/15 18.36.31.000</v>
          </cell>
          <cell r="B8197">
            <v>0</v>
          </cell>
          <cell r="C8197">
            <v>0</v>
          </cell>
          <cell r="D8197">
            <v>-1</v>
          </cell>
        </row>
        <row r="8198">
          <cell r="A8198" t="str">
            <v>2025/08/15 18.36.32.000</v>
          </cell>
          <cell r="B8198">
            <v>0</v>
          </cell>
          <cell r="C8198">
            <v>0</v>
          </cell>
          <cell r="D8198">
            <v>-1</v>
          </cell>
        </row>
        <row r="8199">
          <cell r="A8199" t="str">
            <v>2025/08/15 18.36.33.000</v>
          </cell>
          <cell r="B8199">
            <v>0</v>
          </cell>
          <cell r="C8199">
            <v>0</v>
          </cell>
          <cell r="D8199">
            <v>-1</v>
          </cell>
        </row>
        <row r="8200">
          <cell r="A8200" t="str">
            <v>2025/08/15 18.36.34.000</v>
          </cell>
          <cell r="B8200">
            <v>0</v>
          </cell>
          <cell r="C8200">
            <v>0</v>
          </cell>
          <cell r="D8200">
            <v>-1</v>
          </cell>
        </row>
        <row r="8201">
          <cell r="A8201" t="str">
            <v>2025/08/15 18.36.35.000</v>
          </cell>
          <cell r="B8201">
            <v>0</v>
          </cell>
          <cell r="C8201">
            <v>0</v>
          </cell>
          <cell r="D8201">
            <v>-1</v>
          </cell>
        </row>
        <row r="8202">
          <cell r="A8202" t="str">
            <v>2025/08/15 18.36.36.000</v>
          </cell>
          <cell r="B8202">
            <v>0</v>
          </cell>
          <cell r="C8202">
            <v>0</v>
          </cell>
          <cell r="D8202">
            <v>-1</v>
          </cell>
        </row>
        <row r="8203">
          <cell r="A8203" t="str">
            <v>2025/08/15 18.36.37.000</v>
          </cell>
          <cell r="B8203">
            <v>0</v>
          </cell>
          <cell r="C8203">
            <v>0</v>
          </cell>
          <cell r="D8203">
            <v>-1</v>
          </cell>
        </row>
        <row r="8204">
          <cell r="A8204" t="str">
            <v>2025/08/15 18.36.38.000</v>
          </cell>
          <cell r="B8204">
            <v>0</v>
          </cell>
          <cell r="C8204">
            <v>0</v>
          </cell>
          <cell r="D8204">
            <v>-1</v>
          </cell>
        </row>
        <row r="8205">
          <cell r="A8205" t="str">
            <v>2025/08/15 18.36.39.000</v>
          </cell>
          <cell r="B8205">
            <v>0</v>
          </cell>
          <cell r="C8205">
            <v>0</v>
          </cell>
          <cell r="D8205">
            <v>-1</v>
          </cell>
        </row>
        <row r="8206">
          <cell r="A8206" t="str">
            <v>2025/08/15 18.36.40.000</v>
          </cell>
          <cell r="B8206">
            <v>0</v>
          </cell>
          <cell r="C8206">
            <v>0</v>
          </cell>
          <cell r="D8206">
            <v>-1</v>
          </cell>
        </row>
        <row r="8207">
          <cell r="A8207" t="str">
            <v>2025/08/15 18.36.41.000</v>
          </cell>
          <cell r="B8207">
            <v>0</v>
          </cell>
          <cell r="C8207">
            <v>0</v>
          </cell>
          <cell r="D8207">
            <v>-1</v>
          </cell>
        </row>
        <row r="8208">
          <cell r="A8208" t="str">
            <v>2025/08/15 18.36.42.000</v>
          </cell>
          <cell r="B8208">
            <v>0</v>
          </cell>
          <cell r="C8208">
            <v>0</v>
          </cell>
          <cell r="D8208">
            <v>-1</v>
          </cell>
        </row>
        <row r="8209">
          <cell r="A8209" t="str">
            <v>2025/08/15 18.36.43.000</v>
          </cell>
          <cell r="B8209">
            <v>0</v>
          </cell>
          <cell r="C8209">
            <v>0</v>
          </cell>
          <cell r="D8209">
            <v>-1</v>
          </cell>
        </row>
        <row r="8210">
          <cell r="A8210" t="str">
            <v>2025/08/15 18.36.44.000</v>
          </cell>
          <cell r="B8210">
            <v>0</v>
          </cell>
          <cell r="C8210">
            <v>0</v>
          </cell>
          <cell r="D8210">
            <v>-1</v>
          </cell>
        </row>
        <row r="8211">
          <cell r="A8211" t="str">
            <v>2025/08/15 18.36.45.000</v>
          </cell>
          <cell r="B8211">
            <v>0</v>
          </cell>
          <cell r="C8211">
            <v>0</v>
          </cell>
          <cell r="D8211">
            <v>-1</v>
          </cell>
        </row>
        <row r="8212">
          <cell r="A8212" t="str">
            <v>2025/08/15 18.36.46.000</v>
          </cell>
          <cell r="B8212">
            <v>0</v>
          </cell>
          <cell r="C8212">
            <v>0</v>
          </cell>
          <cell r="D8212">
            <v>-1</v>
          </cell>
        </row>
        <row r="8213">
          <cell r="A8213" t="str">
            <v>2025/08/15 18.36.47.000</v>
          </cell>
          <cell r="B8213">
            <v>0</v>
          </cell>
          <cell r="C8213">
            <v>0</v>
          </cell>
          <cell r="D8213">
            <v>-1</v>
          </cell>
        </row>
        <row r="8214">
          <cell r="A8214" t="str">
            <v>2025/08/15 18.36.48.000</v>
          </cell>
          <cell r="B8214">
            <v>0</v>
          </cell>
          <cell r="C8214">
            <v>0</v>
          </cell>
          <cell r="D8214">
            <v>-1</v>
          </cell>
        </row>
        <row r="8215">
          <cell r="A8215" t="str">
            <v>2025/08/15 18.36.49.000</v>
          </cell>
          <cell r="B8215">
            <v>0</v>
          </cell>
          <cell r="C8215">
            <v>0</v>
          </cell>
          <cell r="D8215">
            <v>-1</v>
          </cell>
        </row>
        <row r="8216">
          <cell r="A8216" t="str">
            <v>2025/08/15 18.36.50.000</v>
          </cell>
          <cell r="B8216">
            <v>0</v>
          </cell>
          <cell r="C8216">
            <v>0</v>
          </cell>
          <cell r="D8216">
            <v>-1</v>
          </cell>
        </row>
        <row r="8217">
          <cell r="A8217" t="str">
            <v>2025/08/15 18.36.51.000</v>
          </cell>
          <cell r="B8217">
            <v>0</v>
          </cell>
          <cell r="C8217">
            <v>0</v>
          </cell>
          <cell r="D8217">
            <v>-1</v>
          </cell>
        </row>
        <row r="8218">
          <cell r="A8218" t="str">
            <v>2025/08/15 18.36.52.000</v>
          </cell>
          <cell r="B8218">
            <v>0</v>
          </cell>
          <cell r="C8218">
            <v>0</v>
          </cell>
          <cell r="D8218">
            <v>-1</v>
          </cell>
        </row>
        <row r="8219">
          <cell r="A8219" t="str">
            <v>2025/08/15 18.36.53.000</v>
          </cell>
          <cell r="B8219">
            <v>0</v>
          </cell>
          <cell r="C8219">
            <v>0</v>
          </cell>
          <cell r="D8219">
            <v>-1</v>
          </cell>
        </row>
        <row r="8220">
          <cell r="A8220" t="str">
            <v>2025/08/15 18.36.54.000</v>
          </cell>
          <cell r="B8220">
            <v>0</v>
          </cell>
          <cell r="C8220">
            <v>0</v>
          </cell>
          <cell r="D8220">
            <v>-1</v>
          </cell>
        </row>
        <row r="8221">
          <cell r="A8221" t="str">
            <v>2025/08/15 18.36.55.000</v>
          </cell>
          <cell r="B8221">
            <v>0</v>
          </cell>
          <cell r="C8221">
            <v>0</v>
          </cell>
          <cell r="D8221">
            <v>-1</v>
          </cell>
        </row>
        <row r="8222">
          <cell r="A8222" t="str">
            <v>2025/08/15 18.36.56.000</v>
          </cell>
          <cell r="B8222">
            <v>0</v>
          </cell>
          <cell r="C8222">
            <v>0</v>
          </cell>
          <cell r="D8222">
            <v>-1</v>
          </cell>
        </row>
        <row r="8223">
          <cell r="A8223" t="str">
            <v>2025/08/15 18.36.57.000</v>
          </cell>
          <cell r="B8223">
            <v>0</v>
          </cell>
          <cell r="C8223">
            <v>0</v>
          </cell>
          <cell r="D8223">
            <v>-1</v>
          </cell>
        </row>
        <row r="8224">
          <cell r="A8224" t="str">
            <v>2025/08/15 18.36.58.000</v>
          </cell>
          <cell r="B8224">
            <v>0</v>
          </cell>
          <cell r="C8224">
            <v>0</v>
          </cell>
          <cell r="D8224">
            <v>-1</v>
          </cell>
        </row>
        <row r="8225">
          <cell r="A8225" t="str">
            <v>2025/08/15 18.36.59.000</v>
          </cell>
          <cell r="B8225">
            <v>0</v>
          </cell>
          <cell r="C8225">
            <v>0</v>
          </cell>
          <cell r="D8225">
            <v>-1</v>
          </cell>
        </row>
        <row r="8226">
          <cell r="A8226" t="str">
            <v>2025/08/15 18.37.00.000</v>
          </cell>
          <cell r="B8226">
            <v>0</v>
          </cell>
          <cell r="C8226">
            <v>0</v>
          </cell>
          <cell r="D8226">
            <v>-1</v>
          </cell>
        </row>
        <row r="8227">
          <cell r="A8227" t="str">
            <v>2025/08/15 18.37.01.000</v>
          </cell>
          <cell r="B8227">
            <v>0</v>
          </cell>
          <cell r="C8227">
            <v>0</v>
          </cell>
          <cell r="D8227">
            <v>-1</v>
          </cell>
        </row>
        <row r="8228">
          <cell r="A8228" t="str">
            <v>2025/08/15 18.37.02.000</v>
          </cell>
          <cell r="B8228">
            <v>0</v>
          </cell>
          <cell r="C8228">
            <v>0</v>
          </cell>
          <cell r="D8228">
            <v>-1</v>
          </cell>
        </row>
        <row r="8229">
          <cell r="A8229" t="str">
            <v>2025/08/15 18.37.03.000</v>
          </cell>
          <cell r="B8229">
            <v>0</v>
          </cell>
          <cell r="C8229">
            <v>0</v>
          </cell>
          <cell r="D8229">
            <v>-1</v>
          </cell>
        </row>
        <row r="8230">
          <cell r="A8230" t="str">
            <v>2025/08/15 18.37.04.000</v>
          </cell>
          <cell r="B8230">
            <v>0</v>
          </cell>
          <cell r="C8230">
            <v>0</v>
          </cell>
          <cell r="D8230">
            <v>-1</v>
          </cell>
        </row>
        <row r="8231">
          <cell r="A8231" t="str">
            <v>2025/08/15 18.37.05.000</v>
          </cell>
          <cell r="B8231">
            <v>0</v>
          </cell>
          <cell r="C8231">
            <v>0</v>
          </cell>
          <cell r="D8231">
            <v>-1</v>
          </cell>
        </row>
        <row r="8232">
          <cell r="A8232" t="str">
            <v>2025/08/15 18.37.06.000</v>
          </cell>
          <cell r="B8232">
            <v>0</v>
          </cell>
          <cell r="C8232">
            <v>0</v>
          </cell>
          <cell r="D8232">
            <v>-1</v>
          </cell>
        </row>
        <row r="8233">
          <cell r="A8233" t="str">
            <v>2025/08/15 18.37.07.000</v>
          </cell>
          <cell r="B8233">
            <v>0</v>
          </cell>
          <cell r="C8233">
            <v>0</v>
          </cell>
          <cell r="D8233">
            <v>-1</v>
          </cell>
        </row>
        <row r="8234">
          <cell r="A8234" t="str">
            <v>2025/08/15 18.37.08.000</v>
          </cell>
          <cell r="B8234">
            <v>0</v>
          </cell>
          <cell r="C8234">
            <v>0</v>
          </cell>
          <cell r="D8234">
            <v>-1</v>
          </cell>
        </row>
        <row r="8235">
          <cell r="A8235" t="str">
            <v>2025/08/15 18.37.09.000</v>
          </cell>
          <cell r="B8235">
            <v>0</v>
          </cell>
          <cell r="C8235">
            <v>0</v>
          </cell>
          <cell r="D8235">
            <v>-1</v>
          </cell>
        </row>
        <row r="8236">
          <cell r="A8236" t="str">
            <v>2025/08/15 18.37.10.000</v>
          </cell>
          <cell r="B8236">
            <v>0</v>
          </cell>
          <cell r="C8236">
            <v>0</v>
          </cell>
          <cell r="D8236">
            <v>-1</v>
          </cell>
        </row>
        <row r="8237">
          <cell r="A8237" t="str">
            <v>2025/08/15 18.37.11.000</v>
          </cell>
          <cell r="B8237">
            <v>0</v>
          </cell>
          <cell r="C8237">
            <v>0</v>
          </cell>
          <cell r="D8237">
            <v>-1</v>
          </cell>
        </row>
        <row r="8238">
          <cell r="A8238" t="str">
            <v>2025/08/15 18.37.12.000</v>
          </cell>
          <cell r="B8238">
            <v>0</v>
          </cell>
          <cell r="C8238">
            <v>0</v>
          </cell>
          <cell r="D8238">
            <v>-1</v>
          </cell>
        </row>
        <row r="8239">
          <cell r="A8239" t="str">
            <v>2025/08/15 18.37.13.000</v>
          </cell>
          <cell r="B8239">
            <v>0</v>
          </cell>
          <cell r="C8239">
            <v>0</v>
          </cell>
          <cell r="D8239">
            <v>-1</v>
          </cell>
        </row>
        <row r="8240">
          <cell r="A8240" t="str">
            <v>2025/08/15 18.37.14.000</v>
          </cell>
          <cell r="B8240">
            <v>0</v>
          </cell>
          <cell r="C8240">
            <v>0</v>
          </cell>
          <cell r="D8240">
            <v>-1</v>
          </cell>
        </row>
        <row r="8241">
          <cell r="A8241" t="str">
            <v>2025/08/15 18.37.15.000</v>
          </cell>
          <cell r="B8241">
            <v>0</v>
          </cell>
          <cell r="C8241">
            <v>0</v>
          </cell>
          <cell r="D8241">
            <v>-1</v>
          </cell>
        </row>
        <row r="8242">
          <cell r="A8242" t="str">
            <v>2025/08/15 18.37.16.000</v>
          </cell>
          <cell r="B8242">
            <v>0</v>
          </cell>
          <cell r="C8242">
            <v>0</v>
          </cell>
          <cell r="D8242">
            <v>-1</v>
          </cell>
        </row>
        <row r="8243">
          <cell r="A8243" t="str">
            <v>2025/08/15 18.37.17.000</v>
          </cell>
          <cell r="B8243">
            <v>0</v>
          </cell>
          <cell r="C8243">
            <v>0</v>
          </cell>
          <cell r="D8243">
            <v>-1</v>
          </cell>
        </row>
        <row r="8244">
          <cell r="A8244" t="str">
            <v>2025/08/15 18.37.18.000</v>
          </cell>
          <cell r="B8244">
            <v>0</v>
          </cell>
          <cell r="C8244">
            <v>0</v>
          </cell>
          <cell r="D8244">
            <v>-1</v>
          </cell>
        </row>
        <row r="8245">
          <cell r="A8245" t="str">
            <v>2025/08/15 18.37.19.000</v>
          </cell>
          <cell r="B8245">
            <v>0</v>
          </cell>
          <cell r="C8245">
            <v>0</v>
          </cell>
          <cell r="D8245">
            <v>-1</v>
          </cell>
        </row>
        <row r="8246">
          <cell r="A8246" t="str">
            <v>2025/08/15 18.37.20.000</v>
          </cell>
          <cell r="B8246">
            <v>0</v>
          </cell>
          <cell r="C8246">
            <v>0</v>
          </cell>
          <cell r="D8246">
            <v>-1</v>
          </cell>
        </row>
        <row r="8247">
          <cell r="A8247" t="str">
            <v>2025/08/15 18.37.21.000</v>
          </cell>
          <cell r="B8247">
            <v>0</v>
          </cell>
          <cell r="C8247">
            <v>0</v>
          </cell>
          <cell r="D8247">
            <v>-1</v>
          </cell>
        </row>
        <row r="8248">
          <cell r="A8248" t="str">
            <v>2025/08/15 18.37.22.000</v>
          </cell>
          <cell r="B8248">
            <v>0</v>
          </cell>
          <cell r="C8248">
            <v>0</v>
          </cell>
          <cell r="D8248">
            <v>-1</v>
          </cell>
        </row>
        <row r="8249">
          <cell r="A8249" t="str">
            <v>2025/08/15 18.37.23.000</v>
          </cell>
          <cell r="B8249">
            <v>0</v>
          </cell>
          <cell r="C8249">
            <v>0</v>
          </cell>
          <cell r="D8249">
            <v>-1</v>
          </cell>
        </row>
        <row r="8250">
          <cell r="A8250" t="str">
            <v>2025/08/15 18.37.24.000</v>
          </cell>
          <cell r="B8250">
            <v>0</v>
          </cell>
          <cell r="C8250">
            <v>0</v>
          </cell>
          <cell r="D8250">
            <v>-1</v>
          </cell>
        </row>
        <row r="8251">
          <cell r="A8251" t="str">
            <v>2025/08/15 18.37.25.000</v>
          </cell>
          <cell r="B8251">
            <v>0</v>
          </cell>
          <cell r="C8251">
            <v>0</v>
          </cell>
          <cell r="D8251">
            <v>-1</v>
          </cell>
        </row>
        <row r="8252">
          <cell r="A8252" t="str">
            <v>2025/08/15 18.37.26.000</v>
          </cell>
          <cell r="B8252">
            <v>0</v>
          </cell>
          <cell r="C8252">
            <v>0</v>
          </cell>
          <cell r="D8252">
            <v>-1</v>
          </cell>
        </row>
        <row r="8253">
          <cell r="A8253" t="str">
            <v>2025/08/15 18.37.27.000</v>
          </cell>
          <cell r="B8253">
            <v>0</v>
          </cell>
          <cell r="C8253">
            <v>0</v>
          </cell>
          <cell r="D8253">
            <v>-1</v>
          </cell>
        </row>
        <row r="8254">
          <cell r="A8254" t="str">
            <v>2025/08/15 18.37.28.000</v>
          </cell>
          <cell r="B8254">
            <v>0</v>
          </cell>
          <cell r="C8254">
            <v>0</v>
          </cell>
          <cell r="D8254">
            <v>-1</v>
          </cell>
        </row>
        <row r="8255">
          <cell r="A8255" t="str">
            <v>2025/08/15 18.37.29.000</v>
          </cell>
          <cell r="B8255">
            <v>0</v>
          </cell>
          <cell r="C8255">
            <v>0</v>
          </cell>
          <cell r="D8255">
            <v>-1</v>
          </cell>
        </row>
        <row r="8256">
          <cell r="A8256" t="str">
            <v>2025/08/15 18.37.30.000</v>
          </cell>
          <cell r="B8256">
            <v>0</v>
          </cell>
          <cell r="C8256">
            <v>0</v>
          </cell>
          <cell r="D8256">
            <v>-1</v>
          </cell>
        </row>
        <row r="8257">
          <cell r="A8257" t="str">
            <v>2025/08/15 18.37.31.000</v>
          </cell>
          <cell r="B8257">
            <v>0</v>
          </cell>
          <cell r="C8257">
            <v>0</v>
          </cell>
          <cell r="D8257">
            <v>-1</v>
          </cell>
        </row>
        <row r="8258">
          <cell r="A8258" t="str">
            <v>2025/08/15 18.37.32.000</v>
          </cell>
          <cell r="B8258">
            <v>0</v>
          </cell>
          <cell r="C8258">
            <v>0</v>
          </cell>
          <cell r="D8258">
            <v>-1</v>
          </cell>
        </row>
        <row r="8259">
          <cell r="A8259" t="str">
            <v>2025/08/15 18.37.33.000</v>
          </cell>
          <cell r="B8259">
            <v>0</v>
          </cell>
          <cell r="C8259">
            <v>0</v>
          </cell>
          <cell r="D8259">
            <v>-1</v>
          </cell>
        </row>
        <row r="8260">
          <cell r="A8260" t="str">
            <v>2025/08/15 18.37.34.000</v>
          </cell>
          <cell r="B8260">
            <v>0</v>
          </cell>
          <cell r="C8260">
            <v>0</v>
          </cell>
          <cell r="D8260">
            <v>-1</v>
          </cell>
        </row>
        <row r="8261">
          <cell r="A8261" t="str">
            <v>2025/08/15 18.37.35.000</v>
          </cell>
          <cell r="B8261">
            <v>0</v>
          </cell>
          <cell r="C8261">
            <v>0</v>
          </cell>
          <cell r="D8261">
            <v>-1</v>
          </cell>
        </row>
        <row r="8262">
          <cell r="A8262" t="str">
            <v>2025/08/15 18.37.36.000</v>
          </cell>
          <cell r="B8262">
            <v>0</v>
          </cell>
          <cell r="C8262">
            <v>0</v>
          </cell>
          <cell r="D8262">
            <v>-1</v>
          </cell>
        </row>
        <row r="8263">
          <cell r="A8263" t="str">
            <v>2025/08/15 18.37.37.000</v>
          </cell>
          <cell r="B8263">
            <v>0</v>
          </cell>
          <cell r="C8263">
            <v>0</v>
          </cell>
          <cell r="D8263">
            <v>-1</v>
          </cell>
        </row>
        <row r="8264">
          <cell r="A8264" t="str">
            <v>2025/08/15 18.37.38.000</v>
          </cell>
          <cell r="B8264">
            <v>0</v>
          </cell>
          <cell r="C8264">
            <v>0</v>
          </cell>
          <cell r="D8264">
            <v>-1</v>
          </cell>
        </row>
        <row r="8265">
          <cell r="A8265" t="str">
            <v>2025/08/15 18.37.39.000</v>
          </cell>
          <cell r="B8265">
            <v>0</v>
          </cell>
          <cell r="C8265">
            <v>0</v>
          </cell>
          <cell r="D8265">
            <v>-1</v>
          </cell>
        </row>
        <row r="8266">
          <cell r="A8266" t="str">
            <v>2025/08/15 18.37.40.000</v>
          </cell>
          <cell r="B8266">
            <v>0</v>
          </cell>
          <cell r="C8266">
            <v>0</v>
          </cell>
          <cell r="D8266">
            <v>-1</v>
          </cell>
        </row>
        <row r="8267">
          <cell r="A8267" t="str">
            <v>2025/08/15 18.37.41.000</v>
          </cell>
          <cell r="B8267">
            <v>0</v>
          </cell>
          <cell r="C8267">
            <v>0</v>
          </cell>
          <cell r="D8267">
            <v>-1</v>
          </cell>
        </row>
        <row r="8268">
          <cell r="A8268" t="str">
            <v>2025/08/15 18.37.42.000</v>
          </cell>
          <cell r="B8268">
            <v>0</v>
          </cell>
          <cell r="C8268">
            <v>0</v>
          </cell>
          <cell r="D8268">
            <v>-1</v>
          </cell>
        </row>
        <row r="8269">
          <cell r="A8269" t="str">
            <v>2025/08/15 18.37.43.000</v>
          </cell>
          <cell r="B8269">
            <v>0</v>
          </cell>
          <cell r="C8269">
            <v>0</v>
          </cell>
          <cell r="D8269">
            <v>-1</v>
          </cell>
        </row>
        <row r="8270">
          <cell r="A8270" t="str">
            <v>2025/08/15 18.37.44.000</v>
          </cell>
          <cell r="B8270">
            <v>0</v>
          </cell>
          <cell r="C8270">
            <v>0</v>
          </cell>
          <cell r="D8270">
            <v>-1</v>
          </cell>
        </row>
        <row r="8271">
          <cell r="A8271" t="str">
            <v>2025/08/15 18.37.45.000</v>
          </cell>
          <cell r="B8271">
            <v>0</v>
          </cell>
          <cell r="C8271">
            <v>0</v>
          </cell>
          <cell r="D8271">
            <v>-1</v>
          </cell>
        </row>
        <row r="8272">
          <cell r="A8272" t="str">
            <v>2025/08/15 18.37.46.000</v>
          </cell>
          <cell r="B8272">
            <v>0</v>
          </cell>
          <cell r="C8272">
            <v>0</v>
          </cell>
          <cell r="D8272">
            <v>-1</v>
          </cell>
        </row>
        <row r="8273">
          <cell r="A8273" t="str">
            <v>2025/08/15 18.37.47.000</v>
          </cell>
          <cell r="B8273">
            <v>0</v>
          </cell>
          <cell r="C8273">
            <v>0</v>
          </cell>
          <cell r="D8273">
            <v>-1</v>
          </cell>
        </row>
        <row r="8274">
          <cell r="A8274" t="str">
            <v>2025/08/15 18.37.48.000</v>
          </cell>
          <cell r="B8274">
            <v>0</v>
          </cell>
          <cell r="C8274">
            <v>0</v>
          </cell>
          <cell r="D8274">
            <v>-1</v>
          </cell>
        </row>
        <row r="8275">
          <cell r="A8275" t="str">
            <v>2025/08/15 18.37.49.000</v>
          </cell>
          <cell r="B8275">
            <v>0</v>
          </cell>
          <cell r="C8275">
            <v>0</v>
          </cell>
          <cell r="D8275">
            <v>-1</v>
          </cell>
        </row>
        <row r="8276">
          <cell r="A8276" t="str">
            <v>2025/08/15 18.37.50.000</v>
          </cell>
          <cell r="B8276">
            <v>0</v>
          </cell>
          <cell r="C8276">
            <v>0</v>
          </cell>
          <cell r="D8276">
            <v>-1</v>
          </cell>
        </row>
        <row r="8277">
          <cell r="A8277" t="str">
            <v>2025/08/15 18.37.51.000</v>
          </cell>
          <cell r="B8277">
            <v>0</v>
          </cell>
          <cell r="C8277">
            <v>0</v>
          </cell>
          <cell r="D8277">
            <v>-1</v>
          </cell>
        </row>
        <row r="8278">
          <cell r="A8278" t="str">
            <v>2025/08/15 18.37.52.000</v>
          </cell>
          <cell r="B8278">
            <v>0</v>
          </cell>
          <cell r="C8278">
            <v>0</v>
          </cell>
          <cell r="D8278">
            <v>-1</v>
          </cell>
        </row>
        <row r="8279">
          <cell r="A8279" t="str">
            <v>2025/08/15 18.37.53.000</v>
          </cell>
          <cell r="B8279">
            <v>0</v>
          </cell>
          <cell r="C8279">
            <v>0</v>
          </cell>
          <cell r="D8279">
            <v>-1</v>
          </cell>
        </row>
        <row r="8280">
          <cell r="A8280" t="str">
            <v>2025/08/15 18.37.54.000</v>
          </cell>
          <cell r="B8280">
            <v>0</v>
          </cell>
          <cell r="C8280">
            <v>0</v>
          </cell>
          <cell r="D8280">
            <v>-1</v>
          </cell>
        </row>
        <row r="8281">
          <cell r="A8281" t="str">
            <v>2025/08/15 18.37.55.000</v>
          </cell>
          <cell r="B8281">
            <v>0</v>
          </cell>
          <cell r="C8281">
            <v>0</v>
          </cell>
          <cell r="D8281">
            <v>-1</v>
          </cell>
        </row>
        <row r="8282">
          <cell r="A8282" t="str">
            <v>2025/08/15 18.37.56.000</v>
          </cell>
          <cell r="B8282">
            <v>0</v>
          </cell>
          <cell r="C8282">
            <v>0</v>
          </cell>
          <cell r="D8282">
            <v>-1</v>
          </cell>
        </row>
        <row r="8283">
          <cell r="A8283" t="str">
            <v>2025/08/15 18.37.57.000</v>
          </cell>
          <cell r="B8283">
            <v>0</v>
          </cell>
          <cell r="C8283">
            <v>0</v>
          </cell>
          <cell r="D8283">
            <v>-1</v>
          </cell>
        </row>
        <row r="8284">
          <cell r="A8284" t="str">
            <v>2025/08/15 18.37.58.000</v>
          </cell>
          <cell r="B8284">
            <v>0</v>
          </cell>
          <cell r="C8284">
            <v>0</v>
          </cell>
          <cell r="D8284">
            <v>-1</v>
          </cell>
        </row>
        <row r="8285">
          <cell r="A8285" t="str">
            <v>2025/08/15 18.37.59.000</v>
          </cell>
          <cell r="B8285">
            <v>0</v>
          </cell>
          <cell r="C8285">
            <v>0</v>
          </cell>
          <cell r="D8285">
            <v>-1</v>
          </cell>
        </row>
        <row r="8286">
          <cell r="A8286" t="str">
            <v>2025/08/15 18.38.00.000</v>
          </cell>
          <cell r="B8286">
            <v>0</v>
          </cell>
          <cell r="C8286">
            <v>0</v>
          </cell>
          <cell r="D8286">
            <v>-1</v>
          </cell>
        </row>
        <row r="8287">
          <cell r="A8287" t="str">
            <v>2025/08/15 18.38.01.000</v>
          </cell>
          <cell r="B8287">
            <v>0</v>
          </cell>
          <cell r="C8287">
            <v>0</v>
          </cell>
          <cell r="D8287">
            <v>-1</v>
          </cell>
        </row>
        <row r="8288">
          <cell r="A8288" t="str">
            <v>2025/08/15 18.38.02.000</v>
          </cell>
          <cell r="B8288">
            <v>0</v>
          </cell>
          <cell r="C8288">
            <v>0</v>
          </cell>
          <cell r="D8288">
            <v>-1</v>
          </cell>
        </row>
        <row r="8289">
          <cell r="A8289" t="str">
            <v>2025/08/15 18.38.03.000</v>
          </cell>
          <cell r="B8289">
            <v>0</v>
          </cell>
          <cell r="C8289">
            <v>0</v>
          </cell>
          <cell r="D8289">
            <v>-1</v>
          </cell>
        </row>
        <row r="8290">
          <cell r="A8290" t="str">
            <v>2025/08/15 18.38.04.000</v>
          </cell>
          <cell r="B8290">
            <v>0</v>
          </cell>
          <cell r="C8290">
            <v>0</v>
          </cell>
          <cell r="D8290">
            <v>-1</v>
          </cell>
        </row>
        <row r="8291">
          <cell r="A8291" t="str">
            <v>2025/08/15 18.38.05.000</v>
          </cell>
          <cell r="B8291">
            <v>0</v>
          </cell>
          <cell r="C8291">
            <v>0</v>
          </cell>
          <cell r="D8291">
            <v>-1</v>
          </cell>
        </row>
        <row r="8292">
          <cell r="A8292" t="str">
            <v>2025/08/15 18.38.06.000</v>
          </cell>
          <cell r="B8292">
            <v>0</v>
          </cell>
          <cell r="C8292">
            <v>0</v>
          </cell>
          <cell r="D8292">
            <v>-1</v>
          </cell>
        </row>
        <row r="8293">
          <cell r="A8293" t="str">
            <v>2025/08/15 18.38.07.000</v>
          </cell>
          <cell r="B8293">
            <v>0</v>
          </cell>
          <cell r="C8293">
            <v>0</v>
          </cell>
          <cell r="D8293">
            <v>-1</v>
          </cell>
        </row>
        <row r="8294">
          <cell r="A8294" t="str">
            <v>2025/08/15 18.38.08.000</v>
          </cell>
          <cell r="B8294">
            <v>0</v>
          </cell>
          <cell r="C8294">
            <v>0</v>
          </cell>
          <cell r="D8294">
            <v>-1</v>
          </cell>
        </row>
        <row r="8295">
          <cell r="A8295" t="str">
            <v>2025/08/15 18.38.09.000</v>
          </cell>
          <cell r="B8295">
            <v>0</v>
          </cell>
          <cell r="C8295">
            <v>0</v>
          </cell>
          <cell r="D8295">
            <v>-1</v>
          </cell>
        </row>
        <row r="8296">
          <cell r="A8296" t="str">
            <v>2025/08/15 18.38.10.000</v>
          </cell>
          <cell r="B8296">
            <v>0</v>
          </cell>
          <cell r="C8296">
            <v>0</v>
          </cell>
          <cell r="D8296">
            <v>-1</v>
          </cell>
        </row>
        <row r="8297">
          <cell r="A8297" t="str">
            <v>2025/08/15 18.38.11.000</v>
          </cell>
          <cell r="B8297">
            <v>0</v>
          </cell>
          <cell r="C8297">
            <v>0</v>
          </cell>
          <cell r="D8297">
            <v>-1</v>
          </cell>
        </row>
        <row r="8298">
          <cell r="A8298" t="str">
            <v>2025/08/15 18.38.12.000</v>
          </cell>
          <cell r="B8298">
            <v>0</v>
          </cell>
          <cell r="C8298">
            <v>0</v>
          </cell>
          <cell r="D8298">
            <v>-1</v>
          </cell>
        </row>
        <row r="8299">
          <cell r="A8299" t="str">
            <v>2025/08/15 18.38.13.000</v>
          </cell>
          <cell r="B8299">
            <v>0</v>
          </cell>
          <cell r="C8299">
            <v>0</v>
          </cell>
          <cell r="D8299">
            <v>-1</v>
          </cell>
        </row>
        <row r="8300">
          <cell r="A8300" t="str">
            <v>2025/08/15 18.38.14.000</v>
          </cell>
          <cell r="B8300">
            <v>0</v>
          </cell>
          <cell r="C8300">
            <v>0</v>
          </cell>
          <cell r="D8300">
            <v>-1</v>
          </cell>
        </row>
        <row r="8301">
          <cell r="A8301" t="str">
            <v>2025/08/15 18.38.15.000</v>
          </cell>
          <cell r="B8301">
            <v>0</v>
          </cell>
          <cell r="C8301">
            <v>0</v>
          </cell>
          <cell r="D8301">
            <v>-1</v>
          </cell>
        </row>
        <row r="8302">
          <cell r="A8302" t="str">
            <v>2025/08/15 18.38.16.000</v>
          </cell>
          <cell r="B8302">
            <v>0</v>
          </cell>
          <cell r="C8302">
            <v>0</v>
          </cell>
          <cell r="D8302">
            <v>-1</v>
          </cell>
        </row>
        <row r="8303">
          <cell r="A8303" t="str">
            <v>2025/08/15 18.38.17.000</v>
          </cell>
          <cell r="B8303">
            <v>0</v>
          </cell>
          <cell r="C8303">
            <v>0</v>
          </cell>
          <cell r="D8303">
            <v>-1</v>
          </cell>
        </row>
        <row r="8304">
          <cell r="A8304" t="str">
            <v>2025/08/15 18.38.18.000</v>
          </cell>
          <cell r="B8304">
            <v>0</v>
          </cell>
          <cell r="C8304">
            <v>0</v>
          </cell>
          <cell r="D8304">
            <v>-1</v>
          </cell>
        </row>
        <row r="8305">
          <cell r="A8305" t="str">
            <v>2025/08/15 18.38.19.000</v>
          </cell>
          <cell r="B8305">
            <v>0</v>
          </cell>
          <cell r="C8305">
            <v>0</v>
          </cell>
          <cell r="D8305">
            <v>-1</v>
          </cell>
        </row>
        <row r="8306">
          <cell r="A8306" t="str">
            <v>2025/08/15 18.38.20.000</v>
          </cell>
          <cell r="B8306">
            <v>0</v>
          </cell>
          <cell r="C8306">
            <v>0</v>
          </cell>
          <cell r="D8306">
            <v>-1</v>
          </cell>
        </row>
        <row r="8307">
          <cell r="A8307" t="str">
            <v>2025/08/15 18.38.21.000</v>
          </cell>
          <cell r="B8307">
            <v>0</v>
          </cell>
          <cell r="C8307">
            <v>0</v>
          </cell>
          <cell r="D8307">
            <v>-1</v>
          </cell>
        </row>
        <row r="8308">
          <cell r="A8308" t="str">
            <v>2025/08/15 18.38.22.000</v>
          </cell>
          <cell r="B8308">
            <v>0</v>
          </cell>
          <cell r="C8308">
            <v>0</v>
          </cell>
          <cell r="D8308">
            <v>-1</v>
          </cell>
        </row>
        <row r="8309">
          <cell r="A8309" t="str">
            <v>2025/08/15 18.38.23.000</v>
          </cell>
          <cell r="B8309">
            <v>0</v>
          </cell>
          <cell r="C8309">
            <v>0</v>
          </cell>
          <cell r="D8309">
            <v>-1</v>
          </cell>
        </row>
        <row r="8310">
          <cell r="A8310" t="str">
            <v>2025/08/15 18.38.24.000</v>
          </cell>
          <cell r="B8310">
            <v>0</v>
          </cell>
          <cell r="C8310">
            <v>0</v>
          </cell>
          <cell r="D8310">
            <v>-1</v>
          </cell>
        </row>
        <row r="8311">
          <cell r="A8311" t="str">
            <v>2025/08/15 18.38.25.000</v>
          </cell>
          <cell r="B8311">
            <v>0</v>
          </cell>
          <cell r="C8311">
            <v>0</v>
          </cell>
          <cell r="D8311">
            <v>-1</v>
          </cell>
        </row>
        <row r="8312">
          <cell r="A8312" t="str">
            <v>2025/08/15 18.38.26.000</v>
          </cell>
          <cell r="B8312">
            <v>0</v>
          </cell>
          <cell r="C8312">
            <v>0</v>
          </cell>
          <cell r="D8312">
            <v>-1</v>
          </cell>
        </row>
        <row r="8313">
          <cell r="A8313" t="str">
            <v>2025/08/15 18.38.27.000</v>
          </cell>
          <cell r="B8313">
            <v>0</v>
          </cell>
          <cell r="C8313">
            <v>0</v>
          </cell>
          <cell r="D8313">
            <v>-1</v>
          </cell>
        </row>
        <row r="8314">
          <cell r="A8314" t="str">
            <v>2025/08/15 18.38.28.000</v>
          </cell>
          <cell r="B8314">
            <v>0</v>
          </cell>
          <cell r="C8314">
            <v>0</v>
          </cell>
          <cell r="D8314">
            <v>-1</v>
          </cell>
        </row>
        <row r="8315">
          <cell r="A8315" t="str">
            <v>2025/08/15 18.38.29.000</v>
          </cell>
          <cell r="B8315">
            <v>0</v>
          </cell>
          <cell r="C8315">
            <v>0</v>
          </cell>
          <cell r="D8315">
            <v>-1</v>
          </cell>
        </row>
        <row r="8316">
          <cell r="A8316" t="str">
            <v>2025/08/15 18.38.30.000</v>
          </cell>
          <cell r="B8316">
            <v>0</v>
          </cell>
          <cell r="C8316">
            <v>0</v>
          </cell>
          <cell r="D8316">
            <v>-1</v>
          </cell>
        </row>
        <row r="8317">
          <cell r="A8317" t="str">
            <v>2025/08/15 18.38.31.000</v>
          </cell>
          <cell r="B8317">
            <v>0</v>
          </cell>
          <cell r="C8317">
            <v>0</v>
          </cell>
          <cell r="D8317">
            <v>-1</v>
          </cell>
        </row>
        <row r="8318">
          <cell r="A8318" t="str">
            <v>2025/08/15 18.38.32.000</v>
          </cell>
          <cell r="B8318">
            <v>0</v>
          </cell>
          <cell r="C8318">
            <v>0</v>
          </cell>
          <cell r="D8318">
            <v>-1</v>
          </cell>
        </row>
        <row r="8319">
          <cell r="A8319" t="str">
            <v>2025/08/15 18.38.33.000</v>
          </cell>
          <cell r="B8319">
            <v>0</v>
          </cell>
          <cell r="C8319">
            <v>0</v>
          </cell>
          <cell r="D8319">
            <v>-1</v>
          </cell>
        </row>
        <row r="8320">
          <cell r="A8320" t="str">
            <v>2025/08/15 18.38.34.000</v>
          </cell>
          <cell r="B8320">
            <v>0</v>
          </cell>
          <cell r="C8320">
            <v>0</v>
          </cell>
          <cell r="D8320">
            <v>-1</v>
          </cell>
        </row>
        <row r="8321">
          <cell r="A8321" t="str">
            <v>2025/08/15 18.38.35.000</v>
          </cell>
          <cell r="B8321">
            <v>0</v>
          </cell>
          <cell r="C8321">
            <v>0</v>
          </cell>
          <cell r="D8321">
            <v>-1</v>
          </cell>
        </row>
        <row r="8322">
          <cell r="A8322" t="str">
            <v>2025/08/15 18.38.36.000</v>
          </cell>
          <cell r="B8322">
            <v>0</v>
          </cell>
          <cell r="C8322">
            <v>0</v>
          </cell>
          <cell r="D8322">
            <v>-1</v>
          </cell>
        </row>
        <row r="8323">
          <cell r="A8323" t="str">
            <v>2025/08/15 18.38.37.000</v>
          </cell>
          <cell r="B8323">
            <v>0</v>
          </cell>
          <cell r="C8323">
            <v>0</v>
          </cell>
          <cell r="D8323">
            <v>-1</v>
          </cell>
        </row>
        <row r="8324">
          <cell r="A8324" t="str">
            <v>2025/08/15 18.38.38.000</v>
          </cell>
          <cell r="B8324">
            <v>0</v>
          </cell>
          <cell r="C8324">
            <v>0</v>
          </cell>
          <cell r="D8324">
            <v>-1</v>
          </cell>
        </row>
        <row r="8325">
          <cell r="A8325" t="str">
            <v>2025/08/15 18.38.39.000</v>
          </cell>
          <cell r="B8325">
            <v>0</v>
          </cell>
          <cell r="C8325">
            <v>0</v>
          </cell>
          <cell r="D8325">
            <v>-1</v>
          </cell>
        </row>
        <row r="8326">
          <cell r="A8326" t="str">
            <v>2025/08/15 18.38.40.000</v>
          </cell>
          <cell r="B8326">
            <v>0</v>
          </cell>
          <cell r="C8326">
            <v>0</v>
          </cell>
          <cell r="D8326">
            <v>-1</v>
          </cell>
        </row>
        <row r="8327">
          <cell r="A8327" t="str">
            <v>2025/08/15 18.38.41.000</v>
          </cell>
          <cell r="B8327">
            <v>0</v>
          </cell>
          <cell r="C8327">
            <v>0</v>
          </cell>
          <cell r="D8327">
            <v>-1</v>
          </cell>
        </row>
        <row r="8328">
          <cell r="A8328" t="str">
            <v>2025/08/15 18.38.42.000</v>
          </cell>
          <cell r="B8328">
            <v>0</v>
          </cell>
          <cell r="C8328">
            <v>0</v>
          </cell>
          <cell r="D8328">
            <v>-1</v>
          </cell>
        </row>
        <row r="8329">
          <cell r="A8329" t="str">
            <v>2025/08/15 18.38.43.000</v>
          </cell>
          <cell r="B8329">
            <v>0</v>
          </cell>
          <cell r="C8329">
            <v>0</v>
          </cell>
          <cell r="D8329">
            <v>-1</v>
          </cell>
        </row>
        <row r="8330">
          <cell r="A8330" t="str">
            <v>2025/08/15 18.38.44.000</v>
          </cell>
          <cell r="B8330">
            <v>0</v>
          </cell>
          <cell r="C8330">
            <v>0</v>
          </cell>
          <cell r="D8330">
            <v>-1</v>
          </cell>
        </row>
        <row r="8331">
          <cell r="A8331" t="str">
            <v>2025/08/15 18.38.45.000</v>
          </cell>
          <cell r="B8331">
            <v>0</v>
          </cell>
          <cell r="C8331">
            <v>0</v>
          </cell>
          <cell r="D8331">
            <v>-1</v>
          </cell>
        </row>
        <row r="8332">
          <cell r="A8332" t="str">
            <v>2025/08/15 18.38.46.000</v>
          </cell>
          <cell r="B8332">
            <v>0</v>
          </cell>
          <cell r="C8332">
            <v>0</v>
          </cell>
          <cell r="D8332">
            <v>-1</v>
          </cell>
        </row>
        <row r="8333">
          <cell r="A8333" t="str">
            <v>2025/08/15 18.38.47.000</v>
          </cell>
          <cell r="B8333">
            <v>0</v>
          </cell>
          <cell r="C8333">
            <v>0</v>
          </cell>
          <cell r="D8333">
            <v>-1</v>
          </cell>
        </row>
        <row r="8334">
          <cell r="A8334" t="str">
            <v>2025/08/15 18.38.48.000</v>
          </cell>
          <cell r="B8334">
            <v>0</v>
          </cell>
          <cell r="C8334">
            <v>0</v>
          </cell>
          <cell r="D8334">
            <v>-1</v>
          </cell>
        </row>
        <row r="8335">
          <cell r="A8335" t="str">
            <v>2025/08/15 18.38.49.000</v>
          </cell>
          <cell r="B8335">
            <v>0</v>
          </cell>
          <cell r="C8335">
            <v>0</v>
          </cell>
          <cell r="D8335">
            <v>-1</v>
          </cell>
        </row>
        <row r="8336">
          <cell r="A8336" t="str">
            <v>2025/08/15 18.38.50.000</v>
          </cell>
          <cell r="B8336">
            <v>0</v>
          </cell>
          <cell r="C8336">
            <v>0</v>
          </cell>
          <cell r="D8336">
            <v>-1</v>
          </cell>
        </row>
        <row r="8337">
          <cell r="A8337" t="str">
            <v>2025/08/15 18.38.51.000</v>
          </cell>
          <cell r="B8337">
            <v>0</v>
          </cell>
          <cell r="C8337">
            <v>0</v>
          </cell>
          <cell r="D8337">
            <v>-1</v>
          </cell>
        </row>
        <row r="8338">
          <cell r="A8338" t="str">
            <v>2025/08/15 18.38.52.000</v>
          </cell>
          <cell r="B8338">
            <v>0</v>
          </cell>
          <cell r="C8338">
            <v>0</v>
          </cell>
          <cell r="D8338">
            <v>-1</v>
          </cell>
        </row>
        <row r="8339">
          <cell r="A8339" t="str">
            <v>2025/08/15 18.38.53.000</v>
          </cell>
          <cell r="B8339">
            <v>0</v>
          </cell>
          <cell r="C8339">
            <v>0</v>
          </cell>
          <cell r="D8339">
            <v>-1</v>
          </cell>
        </row>
        <row r="8340">
          <cell r="A8340" t="str">
            <v>2025/08/15 18.38.54.000</v>
          </cell>
          <cell r="B8340">
            <v>0</v>
          </cell>
          <cell r="C8340">
            <v>0</v>
          </cell>
          <cell r="D8340">
            <v>-1</v>
          </cell>
        </row>
        <row r="8341">
          <cell r="A8341" t="str">
            <v>2025/08/15 18.38.55.000</v>
          </cell>
          <cell r="B8341">
            <v>0</v>
          </cell>
          <cell r="C8341">
            <v>0</v>
          </cell>
          <cell r="D8341">
            <v>-1</v>
          </cell>
        </row>
        <row r="8342">
          <cell r="A8342" t="str">
            <v>2025/08/15 18.38.56.000</v>
          </cell>
          <cell r="B8342">
            <v>0</v>
          </cell>
          <cell r="C8342">
            <v>0</v>
          </cell>
          <cell r="D8342">
            <v>-1</v>
          </cell>
        </row>
        <row r="8343">
          <cell r="A8343" t="str">
            <v>2025/08/15 18.38.57.000</v>
          </cell>
          <cell r="B8343">
            <v>0</v>
          </cell>
          <cell r="C8343">
            <v>0</v>
          </cell>
          <cell r="D8343">
            <v>-1</v>
          </cell>
        </row>
        <row r="8344">
          <cell r="A8344" t="str">
            <v>2025/08/15 18.38.58.000</v>
          </cell>
          <cell r="B8344">
            <v>0</v>
          </cell>
          <cell r="C8344">
            <v>0</v>
          </cell>
          <cell r="D8344">
            <v>-1</v>
          </cell>
        </row>
        <row r="8345">
          <cell r="A8345" t="str">
            <v>2025/08/15 18.38.59.000</v>
          </cell>
          <cell r="B8345">
            <v>0</v>
          </cell>
          <cell r="C8345">
            <v>0</v>
          </cell>
          <cell r="D8345">
            <v>-1</v>
          </cell>
        </row>
        <row r="8346">
          <cell r="A8346" t="str">
            <v>2025/08/15 18.39.00.000</v>
          </cell>
          <cell r="B8346">
            <v>0</v>
          </cell>
          <cell r="C8346">
            <v>0</v>
          </cell>
          <cell r="D8346">
            <v>-1</v>
          </cell>
        </row>
        <row r="8347">
          <cell r="A8347" t="str">
            <v>2025/08/15 18.39.01.000</v>
          </cell>
          <cell r="B8347">
            <v>0</v>
          </cell>
          <cell r="C8347">
            <v>0</v>
          </cell>
          <cell r="D8347">
            <v>-1</v>
          </cell>
        </row>
        <row r="8348">
          <cell r="A8348" t="str">
            <v>2025/08/15 18.39.02.000</v>
          </cell>
          <cell r="B8348">
            <v>0</v>
          </cell>
          <cell r="C8348">
            <v>0</v>
          </cell>
          <cell r="D8348">
            <v>-1</v>
          </cell>
        </row>
        <row r="8349">
          <cell r="A8349" t="str">
            <v>2025/08/15 18.39.03.000</v>
          </cell>
          <cell r="B8349">
            <v>0</v>
          </cell>
          <cell r="C8349">
            <v>0</v>
          </cell>
          <cell r="D8349">
            <v>-1</v>
          </cell>
        </row>
        <row r="8350">
          <cell r="A8350" t="str">
            <v>2025/08/15 18.39.04.000</v>
          </cell>
          <cell r="B8350">
            <v>0</v>
          </cell>
          <cell r="C8350">
            <v>0</v>
          </cell>
          <cell r="D8350">
            <v>-1</v>
          </cell>
        </row>
        <row r="8351">
          <cell r="A8351" t="str">
            <v>2025/08/15 18.39.05.000</v>
          </cell>
          <cell r="B8351">
            <v>0</v>
          </cell>
          <cell r="C8351">
            <v>0</v>
          </cell>
          <cell r="D8351">
            <v>-1</v>
          </cell>
        </row>
        <row r="8352">
          <cell r="A8352" t="str">
            <v>2025/08/15 18.39.06.000</v>
          </cell>
          <cell r="B8352">
            <v>0</v>
          </cell>
          <cell r="C8352">
            <v>0</v>
          </cell>
          <cell r="D8352">
            <v>-1</v>
          </cell>
        </row>
        <row r="8353">
          <cell r="A8353" t="str">
            <v>2025/08/15 18.39.07.000</v>
          </cell>
          <cell r="B8353">
            <v>0</v>
          </cell>
          <cell r="C8353">
            <v>0</v>
          </cell>
          <cell r="D8353">
            <v>-1</v>
          </cell>
        </row>
        <row r="8354">
          <cell r="A8354" t="str">
            <v>2025/08/15 18.39.08.000</v>
          </cell>
          <cell r="B8354">
            <v>0</v>
          </cell>
          <cell r="C8354">
            <v>0</v>
          </cell>
          <cell r="D8354">
            <v>-1</v>
          </cell>
        </row>
        <row r="8355">
          <cell r="A8355" t="str">
            <v>2025/08/15 18.39.09.000</v>
          </cell>
          <cell r="B8355">
            <v>0</v>
          </cell>
          <cell r="C8355">
            <v>0</v>
          </cell>
          <cell r="D8355">
            <v>-1</v>
          </cell>
        </row>
        <row r="8356">
          <cell r="A8356" t="str">
            <v>2025/08/15 18.39.10.000</v>
          </cell>
          <cell r="B8356">
            <v>0</v>
          </cell>
          <cell r="C8356">
            <v>0</v>
          </cell>
          <cell r="D8356">
            <v>-1</v>
          </cell>
        </row>
        <row r="8357">
          <cell r="A8357" t="str">
            <v>2025/08/15 18.39.11.000</v>
          </cell>
          <cell r="B8357">
            <v>0</v>
          </cell>
          <cell r="C8357">
            <v>0</v>
          </cell>
          <cell r="D8357">
            <v>-1</v>
          </cell>
        </row>
        <row r="8358">
          <cell r="A8358" t="str">
            <v>2025/08/15 18.39.12.000</v>
          </cell>
          <cell r="B8358">
            <v>0</v>
          </cell>
          <cell r="C8358">
            <v>0</v>
          </cell>
          <cell r="D8358">
            <v>-1</v>
          </cell>
        </row>
        <row r="8359">
          <cell r="A8359" t="str">
            <v>2025/08/15 18.39.13.000</v>
          </cell>
          <cell r="B8359">
            <v>0</v>
          </cell>
          <cell r="C8359">
            <v>0</v>
          </cell>
          <cell r="D8359">
            <v>-1</v>
          </cell>
        </row>
        <row r="8360">
          <cell r="A8360" t="str">
            <v>2025/08/15 18.39.14.000</v>
          </cell>
          <cell r="B8360">
            <v>0</v>
          </cell>
          <cell r="C8360">
            <v>0</v>
          </cell>
          <cell r="D8360">
            <v>-1</v>
          </cell>
        </row>
        <row r="8361">
          <cell r="A8361" t="str">
            <v>2025/08/15 18.39.15.000</v>
          </cell>
          <cell r="B8361">
            <v>0</v>
          </cell>
          <cell r="C8361">
            <v>0</v>
          </cell>
          <cell r="D8361">
            <v>-1</v>
          </cell>
        </row>
        <row r="8362">
          <cell r="A8362" t="str">
            <v>2025/08/15 18.39.16.000</v>
          </cell>
          <cell r="B8362">
            <v>0</v>
          </cell>
          <cell r="C8362">
            <v>0</v>
          </cell>
          <cell r="D8362">
            <v>-1</v>
          </cell>
        </row>
        <row r="8363">
          <cell r="A8363" t="str">
            <v>2025/08/15 18.39.17.000</v>
          </cell>
          <cell r="B8363">
            <v>0</v>
          </cell>
          <cell r="C8363">
            <v>0</v>
          </cell>
          <cell r="D8363">
            <v>-1</v>
          </cell>
        </row>
        <row r="8364">
          <cell r="A8364" t="str">
            <v>2025/08/15 18.39.18.000</v>
          </cell>
          <cell r="B8364">
            <v>0</v>
          </cell>
          <cell r="C8364">
            <v>0</v>
          </cell>
          <cell r="D8364">
            <v>-1</v>
          </cell>
        </row>
        <row r="8365">
          <cell r="A8365" t="str">
            <v>2025/08/15 18.39.19.000</v>
          </cell>
          <cell r="B8365">
            <v>0</v>
          </cell>
          <cell r="C8365">
            <v>0</v>
          </cell>
          <cell r="D8365">
            <v>-1</v>
          </cell>
        </row>
        <row r="8366">
          <cell r="A8366" t="str">
            <v>2025/08/15 18.39.20.000</v>
          </cell>
          <cell r="B8366">
            <v>0</v>
          </cell>
          <cell r="C8366">
            <v>0</v>
          </cell>
          <cell r="D8366">
            <v>-1</v>
          </cell>
        </row>
        <row r="8367">
          <cell r="A8367" t="str">
            <v>2025/08/15 18.39.21.000</v>
          </cell>
          <cell r="B8367">
            <v>0</v>
          </cell>
          <cell r="C8367">
            <v>0</v>
          </cell>
          <cell r="D8367">
            <v>-1</v>
          </cell>
        </row>
        <row r="8368">
          <cell r="A8368" t="str">
            <v>2025/08/15 18.39.22.000</v>
          </cell>
          <cell r="B8368">
            <v>0</v>
          </cell>
          <cell r="C8368">
            <v>0</v>
          </cell>
          <cell r="D8368">
            <v>-1</v>
          </cell>
        </row>
        <row r="8369">
          <cell r="A8369" t="str">
            <v>2025/08/15 18.39.23.000</v>
          </cell>
          <cell r="B8369">
            <v>0</v>
          </cell>
          <cell r="C8369">
            <v>0</v>
          </cell>
          <cell r="D8369">
            <v>-1</v>
          </cell>
        </row>
        <row r="8370">
          <cell r="A8370" t="str">
            <v>2025/08/15 18.39.24.000</v>
          </cell>
          <cell r="B8370">
            <v>0</v>
          </cell>
          <cell r="C8370">
            <v>0</v>
          </cell>
          <cell r="D8370">
            <v>-1</v>
          </cell>
        </row>
        <row r="8371">
          <cell r="A8371" t="str">
            <v>2025/08/15 18.39.25.000</v>
          </cell>
          <cell r="B8371">
            <v>0</v>
          </cell>
          <cell r="C8371">
            <v>0</v>
          </cell>
          <cell r="D8371">
            <v>-1</v>
          </cell>
        </row>
        <row r="8372">
          <cell r="A8372" t="str">
            <v>2025/08/15 18.39.26.000</v>
          </cell>
          <cell r="B8372">
            <v>0</v>
          </cell>
          <cell r="C8372">
            <v>0</v>
          </cell>
          <cell r="D8372">
            <v>-1</v>
          </cell>
        </row>
        <row r="8373">
          <cell r="A8373" t="str">
            <v>2025/08/15 18.39.27.000</v>
          </cell>
          <cell r="B8373">
            <v>0</v>
          </cell>
          <cell r="C8373">
            <v>0</v>
          </cell>
          <cell r="D8373">
            <v>-1</v>
          </cell>
        </row>
        <row r="8374">
          <cell r="A8374" t="str">
            <v>2025/08/15 18.39.28.000</v>
          </cell>
          <cell r="B8374">
            <v>0</v>
          </cell>
          <cell r="C8374">
            <v>0</v>
          </cell>
          <cell r="D8374">
            <v>-1</v>
          </cell>
        </row>
        <row r="8375">
          <cell r="A8375" t="str">
            <v>2025/08/15 18.39.29.000</v>
          </cell>
          <cell r="B8375">
            <v>0</v>
          </cell>
          <cell r="C8375">
            <v>0</v>
          </cell>
          <cell r="D8375">
            <v>-1</v>
          </cell>
        </row>
        <row r="8376">
          <cell r="A8376" t="str">
            <v>2025/08/15 18.39.30.000</v>
          </cell>
          <cell r="B8376">
            <v>0</v>
          </cell>
          <cell r="C8376">
            <v>0</v>
          </cell>
          <cell r="D8376">
            <v>-1</v>
          </cell>
        </row>
        <row r="8377">
          <cell r="A8377" t="str">
            <v>2025/08/15 18.39.31.000</v>
          </cell>
          <cell r="B8377">
            <v>0</v>
          </cell>
          <cell r="C8377">
            <v>0</v>
          </cell>
          <cell r="D8377">
            <v>-1</v>
          </cell>
        </row>
        <row r="8378">
          <cell r="A8378" t="str">
            <v>2025/08/15 18.39.32.000</v>
          </cell>
          <cell r="B8378">
            <v>0</v>
          </cell>
          <cell r="C8378">
            <v>0</v>
          </cell>
          <cell r="D8378">
            <v>-1</v>
          </cell>
        </row>
        <row r="8379">
          <cell r="A8379" t="str">
            <v>2025/08/15 18.39.33.000</v>
          </cell>
          <cell r="B8379">
            <v>0</v>
          </cell>
          <cell r="C8379">
            <v>0</v>
          </cell>
          <cell r="D8379">
            <v>-1</v>
          </cell>
        </row>
        <row r="8380">
          <cell r="A8380" t="str">
            <v>2025/08/15 18.39.34.000</v>
          </cell>
          <cell r="B8380">
            <v>0</v>
          </cell>
          <cell r="C8380">
            <v>0</v>
          </cell>
          <cell r="D8380">
            <v>-1</v>
          </cell>
        </row>
        <row r="8381">
          <cell r="A8381" t="str">
            <v>2025/08/15 18.39.35.000</v>
          </cell>
          <cell r="B8381">
            <v>0</v>
          </cell>
          <cell r="C8381">
            <v>0</v>
          </cell>
          <cell r="D8381">
            <v>-1</v>
          </cell>
        </row>
        <row r="8382">
          <cell r="A8382" t="str">
            <v>2025/08/15 18.39.36.000</v>
          </cell>
          <cell r="B8382">
            <v>0</v>
          </cell>
          <cell r="C8382">
            <v>0</v>
          </cell>
          <cell r="D8382">
            <v>-1</v>
          </cell>
        </row>
        <row r="8383">
          <cell r="A8383" t="str">
            <v>2025/08/15 18.39.37.000</v>
          </cell>
          <cell r="B8383">
            <v>0</v>
          </cell>
          <cell r="C8383">
            <v>0</v>
          </cell>
          <cell r="D8383">
            <v>-1</v>
          </cell>
        </row>
        <row r="8384">
          <cell r="A8384" t="str">
            <v>2025/08/15 18.39.38.000</v>
          </cell>
          <cell r="B8384">
            <v>0</v>
          </cell>
          <cell r="C8384">
            <v>0</v>
          </cell>
          <cell r="D8384">
            <v>-1</v>
          </cell>
        </row>
        <row r="8385">
          <cell r="A8385" t="str">
            <v>2025/08/15 18.39.39.000</v>
          </cell>
          <cell r="B8385">
            <v>0</v>
          </cell>
          <cell r="C8385">
            <v>0</v>
          </cell>
          <cell r="D8385">
            <v>-1</v>
          </cell>
        </row>
        <row r="8386">
          <cell r="A8386" t="str">
            <v>2025/08/15 18.39.40.000</v>
          </cell>
          <cell r="B8386">
            <v>0</v>
          </cell>
          <cell r="C8386">
            <v>0</v>
          </cell>
          <cell r="D8386">
            <v>-1</v>
          </cell>
        </row>
        <row r="8387">
          <cell r="A8387" t="str">
            <v>2025/08/15 18.39.41.000</v>
          </cell>
          <cell r="B8387">
            <v>0</v>
          </cell>
          <cell r="C8387">
            <v>0</v>
          </cell>
          <cell r="D8387">
            <v>-1</v>
          </cell>
        </row>
        <row r="8388">
          <cell r="A8388" t="str">
            <v>2025/08/15 18.39.42.000</v>
          </cell>
          <cell r="B8388">
            <v>0</v>
          </cell>
          <cell r="C8388">
            <v>0</v>
          </cell>
          <cell r="D8388">
            <v>-1</v>
          </cell>
        </row>
        <row r="8389">
          <cell r="A8389" t="str">
            <v>2025/08/15 18.39.43.000</v>
          </cell>
          <cell r="B8389">
            <v>0</v>
          </cell>
          <cell r="C8389">
            <v>0</v>
          </cell>
          <cell r="D8389">
            <v>-1</v>
          </cell>
        </row>
        <row r="8390">
          <cell r="A8390" t="str">
            <v>2025/08/15 18.39.44.000</v>
          </cell>
          <cell r="B8390">
            <v>0</v>
          </cell>
          <cell r="C8390">
            <v>0</v>
          </cell>
          <cell r="D8390">
            <v>-1</v>
          </cell>
        </row>
        <row r="8391">
          <cell r="A8391" t="str">
            <v>2025/08/15 18.39.45.000</v>
          </cell>
          <cell r="B8391">
            <v>0</v>
          </cell>
          <cell r="C8391">
            <v>0</v>
          </cell>
          <cell r="D8391">
            <v>-1</v>
          </cell>
        </row>
        <row r="8392">
          <cell r="A8392" t="str">
            <v>2025/08/15 18.39.46.000</v>
          </cell>
          <cell r="B8392">
            <v>0</v>
          </cell>
          <cell r="C8392">
            <v>0</v>
          </cell>
          <cell r="D8392">
            <v>-1</v>
          </cell>
        </row>
        <row r="8393">
          <cell r="A8393" t="str">
            <v>2025/08/15 18.39.47.000</v>
          </cell>
          <cell r="B8393">
            <v>0</v>
          </cell>
          <cell r="C8393">
            <v>0</v>
          </cell>
          <cell r="D8393">
            <v>-1</v>
          </cell>
        </row>
        <row r="8394">
          <cell r="A8394" t="str">
            <v>2025/08/15 18.39.48.000</v>
          </cell>
          <cell r="B8394">
            <v>0</v>
          </cell>
          <cell r="C8394">
            <v>0</v>
          </cell>
          <cell r="D8394">
            <v>-1</v>
          </cell>
        </row>
        <row r="8395">
          <cell r="A8395" t="str">
            <v>2025/08/15 18.39.49.000</v>
          </cell>
          <cell r="B8395">
            <v>0</v>
          </cell>
          <cell r="C8395">
            <v>0</v>
          </cell>
          <cell r="D8395">
            <v>-1</v>
          </cell>
        </row>
        <row r="8396">
          <cell r="A8396" t="str">
            <v>2025/08/15 18.39.50.000</v>
          </cell>
          <cell r="B8396">
            <v>0</v>
          </cell>
          <cell r="C8396">
            <v>0</v>
          </cell>
          <cell r="D8396">
            <v>-1</v>
          </cell>
        </row>
        <row r="8397">
          <cell r="A8397" t="str">
            <v>2025/08/15 18.39.51.000</v>
          </cell>
          <cell r="B8397">
            <v>0</v>
          </cell>
          <cell r="C8397">
            <v>0</v>
          </cell>
          <cell r="D8397">
            <v>-1</v>
          </cell>
        </row>
        <row r="8398">
          <cell r="A8398" t="str">
            <v>2025/08/15 18.39.52.000</v>
          </cell>
          <cell r="B8398">
            <v>0</v>
          </cell>
          <cell r="C8398">
            <v>0</v>
          </cell>
          <cell r="D8398">
            <v>-1</v>
          </cell>
        </row>
        <row r="8399">
          <cell r="A8399" t="str">
            <v>2025/08/15 18.39.53.000</v>
          </cell>
          <cell r="B8399">
            <v>0</v>
          </cell>
          <cell r="C8399">
            <v>0</v>
          </cell>
          <cell r="D8399">
            <v>-1</v>
          </cell>
        </row>
        <row r="8400">
          <cell r="A8400" t="str">
            <v>2025/08/15 18.39.54.000</v>
          </cell>
          <cell r="B8400">
            <v>0</v>
          </cell>
          <cell r="C8400">
            <v>0</v>
          </cell>
          <cell r="D8400">
            <v>-1</v>
          </cell>
        </row>
        <row r="8401">
          <cell r="A8401" t="str">
            <v>2025/08/15 18.39.55.000</v>
          </cell>
          <cell r="B8401">
            <v>0</v>
          </cell>
          <cell r="C8401">
            <v>0</v>
          </cell>
          <cell r="D8401">
            <v>-1</v>
          </cell>
        </row>
        <row r="8402">
          <cell r="A8402" t="str">
            <v>2025/08/15 18.39.56.000</v>
          </cell>
          <cell r="B8402">
            <v>0</v>
          </cell>
          <cell r="C8402">
            <v>0</v>
          </cell>
          <cell r="D8402">
            <v>-1</v>
          </cell>
        </row>
        <row r="8403">
          <cell r="A8403" t="str">
            <v>2025/08/15 18.39.57.000</v>
          </cell>
          <cell r="B8403">
            <v>0</v>
          </cell>
          <cell r="C8403">
            <v>0</v>
          </cell>
          <cell r="D8403">
            <v>-1</v>
          </cell>
        </row>
        <row r="8404">
          <cell r="A8404" t="str">
            <v>2025/08/15 18.39.58.000</v>
          </cell>
          <cell r="B8404">
            <v>0</v>
          </cell>
          <cell r="C8404">
            <v>0</v>
          </cell>
          <cell r="D8404">
            <v>-1</v>
          </cell>
        </row>
        <row r="8405">
          <cell r="A8405" t="str">
            <v>2025/08/15 18.39.59.000</v>
          </cell>
          <cell r="B8405">
            <v>0</v>
          </cell>
          <cell r="C8405">
            <v>0</v>
          </cell>
          <cell r="D8405">
            <v>-1</v>
          </cell>
        </row>
        <row r="8406">
          <cell r="A8406" t="str">
            <v>2025/08/15 18.40.00.000</v>
          </cell>
          <cell r="B8406">
            <v>0</v>
          </cell>
          <cell r="C8406">
            <v>0</v>
          </cell>
          <cell r="D8406">
            <v>-1</v>
          </cell>
        </row>
        <row r="8407">
          <cell r="A8407" t="str">
            <v>2025/08/15 18.40.01.000</v>
          </cell>
          <cell r="B8407">
            <v>0</v>
          </cell>
          <cell r="C8407">
            <v>0</v>
          </cell>
          <cell r="D8407">
            <v>-1</v>
          </cell>
        </row>
        <row r="8408">
          <cell r="A8408" t="str">
            <v>2025/08/15 18.40.02.000</v>
          </cell>
          <cell r="B8408">
            <v>0</v>
          </cell>
          <cell r="C8408">
            <v>0</v>
          </cell>
          <cell r="D8408">
            <v>-1</v>
          </cell>
        </row>
        <row r="8409">
          <cell r="A8409" t="str">
            <v>2025/08/15 18.40.03.000</v>
          </cell>
          <cell r="B8409">
            <v>0</v>
          </cell>
          <cell r="C8409">
            <v>0</v>
          </cell>
          <cell r="D8409">
            <v>-1</v>
          </cell>
        </row>
        <row r="8410">
          <cell r="A8410" t="str">
            <v>2025/08/15 18.40.04.000</v>
          </cell>
          <cell r="B8410">
            <v>0</v>
          </cell>
          <cell r="C8410">
            <v>0</v>
          </cell>
          <cell r="D8410">
            <v>-1</v>
          </cell>
        </row>
        <row r="8411">
          <cell r="A8411" t="str">
            <v>2025/08/15 18.40.05.000</v>
          </cell>
          <cell r="B8411">
            <v>0</v>
          </cell>
          <cell r="C8411">
            <v>0</v>
          </cell>
          <cell r="D8411">
            <v>-1</v>
          </cell>
        </row>
        <row r="8412">
          <cell r="A8412" t="str">
            <v>2025/08/15 18.40.06.000</v>
          </cell>
          <cell r="B8412">
            <v>0</v>
          </cell>
          <cell r="C8412">
            <v>0</v>
          </cell>
          <cell r="D8412">
            <v>-1</v>
          </cell>
        </row>
        <row r="8413">
          <cell r="A8413" t="str">
            <v>2025/08/15 18.40.07.000</v>
          </cell>
          <cell r="B8413">
            <v>0</v>
          </cell>
          <cell r="C8413">
            <v>0</v>
          </cell>
          <cell r="D8413">
            <v>-1</v>
          </cell>
        </row>
        <row r="8414">
          <cell r="A8414" t="str">
            <v>2025/08/15 18.40.08.000</v>
          </cell>
          <cell r="B8414">
            <v>0</v>
          </cell>
          <cell r="C8414">
            <v>0</v>
          </cell>
          <cell r="D8414">
            <v>-1</v>
          </cell>
        </row>
        <row r="8415">
          <cell r="A8415" t="str">
            <v>2025/08/15 18.40.09.000</v>
          </cell>
          <cell r="B8415">
            <v>0</v>
          </cell>
          <cell r="C8415">
            <v>0</v>
          </cell>
          <cell r="D8415">
            <v>-1</v>
          </cell>
        </row>
        <row r="8416">
          <cell r="A8416" t="str">
            <v>2025/08/15 18.40.10.000</v>
          </cell>
          <cell r="B8416">
            <v>0</v>
          </cell>
          <cell r="C8416">
            <v>0</v>
          </cell>
          <cell r="D8416">
            <v>-1</v>
          </cell>
        </row>
        <row r="8417">
          <cell r="A8417" t="str">
            <v>2025/08/15 18.40.11.000</v>
          </cell>
          <cell r="B8417">
            <v>0</v>
          </cell>
          <cell r="C8417">
            <v>0</v>
          </cell>
          <cell r="D8417">
            <v>-1</v>
          </cell>
        </row>
        <row r="8418">
          <cell r="A8418" t="str">
            <v>2025/08/15 18.40.12.000</v>
          </cell>
          <cell r="B8418">
            <v>0</v>
          </cell>
          <cell r="C8418">
            <v>0</v>
          </cell>
          <cell r="D8418">
            <v>-1</v>
          </cell>
        </row>
        <row r="8419">
          <cell r="A8419" t="str">
            <v>2025/08/15 18.40.13.000</v>
          </cell>
          <cell r="B8419">
            <v>0</v>
          </cell>
          <cell r="C8419">
            <v>0</v>
          </cell>
          <cell r="D8419">
            <v>-1</v>
          </cell>
        </row>
        <row r="8420">
          <cell r="A8420" t="str">
            <v>2025/08/15 18.40.14.000</v>
          </cell>
          <cell r="B8420">
            <v>0</v>
          </cell>
          <cell r="C8420">
            <v>0</v>
          </cell>
          <cell r="D8420">
            <v>-1</v>
          </cell>
        </row>
        <row r="8421">
          <cell r="A8421" t="str">
            <v>2025/08/15 18.40.15.000</v>
          </cell>
          <cell r="B8421">
            <v>0</v>
          </cell>
          <cell r="C8421">
            <v>0</v>
          </cell>
          <cell r="D8421">
            <v>-1</v>
          </cell>
        </row>
        <row r="8422">
          <cell r="A8422" t="str">
            <v>2025/08/15 18.40.16.000</v>
          </cell>
          <cell r="B8422">
            <v>0</v>
          </cell>
          <cell r="C8422">
            <v>0</v>
          </cell>
          <cell r="D8422">
            <v>-1</v>
          </cell>
        </row>
        <row r="8423">
          <cell r="A8423" t="str">
            <v>2025/08/15 18.40.17.000</v>
          </cell>
          <cell r="B8423">
            <v>0</v>
          </cell>
          <cell r="C8423">
            <v>0</v>
          </cell>
          <cell r="D8423">
            <v>-1</v>
          </cell>
        </row>
        <row r="8424">
          <cell r="A8424" t="str">
            <v>2025/08/15 18.40.18.000</v>
          </cell>
          <cell r="B8424">
            <v>0</v>
          </cell>
          <cell r="C8424">
            <v>0</v>
          </cell>
          <cell r="D8424">
            <v>-1</v>
          </cell>
        </row>
        <row r="8425">
          <cell r="A8425" t="str">
            <v>2025/08/15 18.40.19.000</v>
          </cell>
          <cell r="B8425">
            <v>0</v>
          </cell>
          <cell r="C8425">
            <v>0</v>
          </cell>
          <cell r="D8425">
            <v>-1</v>
          </cell>
        </row>
        <row r="8426">
          <cell r="A8426" t="str">
            <v>2025/08/15 18.40.20.000</v>
          </cell>
          <cell r="B8426">
            <v>0</v>
          </cell>
          <cell r="C8426">
            <v>0</v>
          </cell>
          <cell r="D8426">
            <v>-1</v>
          </cell>
        </row>
        <row r="8427">
          <cell r="A8427" t="str">
            <v>2025/08/15 18.40.21.000</v>
          </cell>
          <cell r="B8427">
            <v>0</v>
          </cell>
          <cell r="C8427">
            <v>0</v>
          </cell>
          <cell r="D8427">
            <v>-1</v>
          </cell>
        </row>
        <row r="8428">
          <cell r="A8428" t="str">
            <v>2025/08/15 18.40.22.000</v>
          </cell>
          <cell r="B8428">
            <v>0</v>
          </cell>
          <cell r="C8428">
            <v>0</v>
          </cell>
          <cell r="D8428">
            <v>-1</v>
          </cell>
        </row>
        <row r="8429">
          <cell r="A8429" t="str">
            <v>2025/08/15 18.40.23.000</v>
          </cell>
          <cell r="B8429">
            <v>0</v>
          </cell>
          <cell r="C8429">
            <v>0</v>
          </cell>
          <cell r="D8429">
            <v>-1</v>
          </cell>
        </row>
        <row r="8430">
          <cell r="A8430" t="str">
            <v>2025/08/15 18.40.24.000</v>
          </cell>
          <cell r="B8430">
            <v>0</v>
          </cell>
          <cell r="C8430">
            <v>0</v>
          </cell>
          <cell r="D8430">
            <v>-1</v>
          </cell>
        </row>
        <row r="8431">
          <cell r="A8431" t="str">
            <v>2025/08/15 18.40.25.000</v>
          </cell>
          <cell r="B8431">
            <v>0</v>
          </cell>
          <cell r="C8431">
            <v>0</v>
          </cell>
          <cell r="D8431">
            <v>-1</v>
          </cell>
        </row>
        <row r="8432">
          <cell r="A8432" t="str">
            <v>2025/08/15 18.40.26.000</v>
          </cell>
          <cell r="B8432">
            <v>0</v>
          </cell>
          <cell r="C8432">
            <v>0</v>
          </cell>
          <cell r="D8432">
            <v>-1</v>
          </cell>
        </row>
        <row r="8433">
          <cell r="A8433" t="str">
            <v>2025/08/15 18.40.27.000</v>
          </cell>
          <cell r="B8433">
            <v>0</v>
          </cell>
          <cell r="C8433">
            <v>0</v>
          </cell>
          <cell r="D8433">
            <v>-1</v>
          </cell>
        </row>
        <row r="8434">
          <cell r="A8434" t="str">
            <v>2025/08/15 18.40.28.000</v>
          </cell>
          <cell r="B8434">
            <v>0</v>
          </cell>
          <cell r="C8434">
            <v>0</v>
          </cell>
          <cell r="D8434">
            <v>-1</v>
          </cell>
        </row>
        <row r="8435">
          <cell r="A8435" t="str">
            <v>2025/08/15 18.40.29.000</v>
          </cell>
          <cell r="B8435">
            <v>0</v>
          </cell>
          <cell r="C8435">
            <v>0</v>
          </cell>
          <cell r="D8435">
            <v>-1</v>
          </cell>
        </row>
        <row r="8436">
          <cell r="A8436" t="str">
            <v>2025/08/15 18.40.30.000</v>
          </cell>
          <cell r="B8436">
            <v>0</v>
          </cell>
          <cell r="C8436">
            <v>0</v>
          </cell>
          <cell r="D8436">
            <v>-1</v>
          </cell>
        </row>
        <row r="8437">
          <cell r="A8437" t="str">
            <v>2025/08/15 18.40.31.000</v>
          </cell>
          <cell r="B8437">
            <v>0</v>
          </cell>
          <cell r="C8437">
            <v>0</v>
          </cell>
          <cell r="D8437">
            <v>-1</v>
          </cell>
        </row>
        <row r="8438">
          <cell r="A8438" t="str">
            <v>2025/08/15 18.40.32.000</v>
          </cell>
          <cell r="B8438">
            <v>0</v>
          </cell>
          <cell r="C8438">
            <v>0</v>
          </cell>
          <cell r="D8438">
            <v>-1</v>
          </cell>
        </row>
        <row r="8439">
          <cell r="A8439" t="str">
            <v>2025/08/15 18.40.33.000</v>
          </cell>
          <cell r="B8439">
            <v>0</v>
          </cell>
          <cell r="C8439">
            <v>0</v>
          </cell>
          <cell r="D8439">
            <v>-1</v>
          </cell>
        </row>
        <row r="8440">
          <cell r="A8440" t="str">
            <v>2025/08/15 18.40.34.000</v>
          </cell>
          <cell r="B8440">
            <v>0</v>
          </cell>
          <cell r="C8440">
            <v>0</v>
          </cell>
          <cell r="D8440">
            <v>-1</v>
          </cell>
        </row>
        <row r="8441">
          <cell r="A8441" t="str">
            <v>2025/08/15 18.40.35.000</v>
          </cell>
          <cell r="B8441">
            <v>0</v>
          </cell>
          <cell r="C8441">
            <v>0</v>
          </cell>
          <cell r="D8441">
            <v>-1</v>
          </cell>
        </row>
        <row r="8442">
          <cell r="A8442" t="str">
            <v>2025/08/15 18.40.36.000</v>
          </cell>
          <cell r="B8442">
            <v>0</v>
          </cell>
          <cell r="C8442">
            <v>0</v>
          </cell>
          <cell r="D8442">
            <v>-1</v>
          </cell>
        </row>
        <row r="8443">
          <cell r="A8443" t="str">
            <v>2025/08/15 18.40.37.000</v>
          </cell>
          <cell r="B8443">
            <v>0</v>
          </cell>
          <cell r="C8443">
            <v>0</v>
          </cell>
          <cell r="D8443">
            <v>-1</v>
          </cell>
        </row>
        <row r="8444">
          <cell r="A8444" t="str">
            <v>2025/08/15 18.40.38.000</v>
          </cell>
          <cell r="B8444">
            <v>0</v>
          </cell>
          <cell r="C8444">
            <v>0</v>
          </cell>
          <cell r="D8444">
            <v>-1</v>
          </cell>
        </row>
        <row r="8445">
          <cell r="A8445" t="str">
            <v>2025/08/15 18.40.39.000</v>
          </cell>
          <cell r="B8445">
            <v>0</v>
          </cell>
          <cell r="C8445">
            <v>0</v>
          </cell>
          <cell r="D8445">
            <v>-1</v>
          </cell>
        </row>
        <row r="8446">
          <cell r="A8446" t="str">
            <v>2025/08/15 18.40.40.000</v>
          </cell>
          <cell r="B8446">
            <v>0</v>
          </cell>
          <cell r="C8446">
            <v>0</v>
          </cell>
          <cell r="D8446">
            <v>-1</v>
          </cell>
        </row>
        <row r="8447">
          <cell r="A8447" t="str">
            <v>2025/08/15 18.40.41.000</v>
          </cell>
          <cell r="B8447">
            <v>0</v>
          </cell>
          <cell r="C8447">
            <v>0</v>
          </cell>
          <cell r="D8447">
            <v>-1</v>
          </cell>
        </row>
        <row r="8448">
          <cell r="A8448" t="str">
            <v>2025/08/15 18.40.42.000</v>
          </cell>
          <cell r="B8448">
            <v>0</v>
          </cell>
          <cell r="C8448">
            <v>0</v>
          </cell>
          <cell r="D8448">
            <v>-1</v>
          </cell>
        </row>
        <row r="8449">
          <cell r="A8449" t="str">
            <v>2025/08/15 18.40.43.000</v>
          </cell>
          <cell r="B8449">
            <v>0</v>
          </cell>
          <cell r="C8449">
            <v>0</v>
          </cell>
          <cell r="D8449">
            <v>-1</v>
          </cell>
        </row>
        <row r="8450">
          <cell r="A8450" t="str">
            <v>2025/08/15 18.40.44.000</v>
          </cell>
          <cell r="B8450">
            <v>0</v>
          </cell>
          <cell r="C8450">
            <v>0</v>
          </cell>
          <cell r="D8450">
            <v>-1</v>
          </cell>
        </row>
        <row r="8451">
          <cell r="A8451" t="str">
            <v>2025/08/15 18.40.45.000</v>
          </cell>
          <cell r="B8451">
            <v>0</v>
          </cell>
          <cell r="C8451">
            <v>0</v>
          </cell>
          <cell r="D8451">
            <v>-1</v>
          </cell>
        </row>
        <row r="8452">
          <cell r="A8452" t="str">
            <v>2025/08/15 18.40.46.000</v>
          </cell>
          <cell r="B8452">
            <v>0</v>
          </cell>
          <cell r="C8452">
            <v>0</v>
          </cell>
          <cell r="D8452">
            <v>-1</v>
          </cell>
        </row>
        <row r="8453">
          <cell r="A8453" t="str">
            <v>2025/08/15 18.40.47.000</v>
          </cell>
          <cell r="B8453">
            <v>0</v>
          </cell>
          <cell r="C8453">
            <v>0</v>
          </cell>
          <cell r="D8453">
            <v>-1</v>
          </cell>
        </row>
        <row r="8454">
          <cell r="A8454" t="str">
            <v>2025/08/15 18.40.48.000</v>
          </cell>
          <cell r="B8454">
            <v>0</v>
          </cell>
          <cell r="C8454">
            <v>0</v>
          </cell>
          <cell r="D8454">
            <v>-1</v>
          </cell>
        </row>
        <row r="8455">
          <cell r="A8455" t="str">
            <v>2025/08/15 18.40.49.000</v>
          </cell>
          <cell r="B8455">
            <v>0</v>
          </cell>
          <cell r="C8455">
            <v>0</v>
          </cell>
          <cell r="D8455">
            <v>-1</v>
          </cell>
        </row>
        <row r="8456">
          <cell r="A8456" t="str">
            <v>2025/08/15 18.40.50.000</v>
          </cell>
          <cell r="B8456">
            <v>0</v>
          </cell>
          <cell r="C8456">
            <v>0</v>
          </cell>
          <cell r="D8456">
            <v>-1</v>
          </cell>
        </row>
        <row r="8457">
          <cell r="A8457" t="str">
            <v>2025/08/15 18.40.51.000</v>
          </cell>
          <cell r="B8457">
            <v>0</v>
          </cell>
          <cell r="C8457">
            <v>0</v>
          </cell>
          <cell r="D8457">
            <v>-1</v>
          </cell>
        </row>
        <row r="8458">
          <cell r="A8458" t="str">
            <v>2025/08/15 18.40.52.000</v>
          </cell>
          <cell r="B8458">
            <v>0</v>
          </cell>
          <cell r="C8458">
            <v>0</v>
          </cell>
          <cell r="D8458">
            <v>-1</v>
          </cell>
        </row>
        <row r="8459">
          <cell r="A8459" t="str">
            <v>2025/08/15 18.40.53.000</v>
          </cell>
          <cell r="B8459">
            <v>0</v>
          </cell>
          <cell r="C8459">
            <v>0</v>
          </cell>
          <cell r="D8459">
            <v>-1</v>
          </cell>
        </row>
        <row r="8460">
          <cell r="A8460" t="str">
            <v>2025/08/15 18.40.54.000</v>
          </cell>
          <cell r="B8460">
            <v>0</v>
          </cell>
          <cell r="C8460">
            <v>0</v>
          </cell>
          <cell r="D8460">
            <v>-1</v>
          </cell>
        </row>
        <row r="8461">
          <cell r="A8461" t="str">
            <v>2025/08/15 18.40.55.000</v>
          </cell>
          <cell r="B8461">
            <v>0</v>
          </cell>
          <cell r="C8461">
            <v>0</v>
          </cell>
          <cell r="D8461">
            <v>-1</v>
          </cell>
        </row>
        <row r="8462">
          <cell r="A8462" t="str">
            <v>2025/08/15 18.40.56.000</v>
          </cell>
          <cell r="B8462">
            <v>0</v>
          </cell>
          <cell r="C8462">
            <v>0</v>
          </cell>
          <cell r="D8462">
            <v>-1</v>
          </cell>
        </row>
        <row r="8463">
          <cell r="A8463" t="str">
            <v>2025/08/15 18.40.57.000</v>
          </cell>
          <cell r="B8463">
            <v>0</v>
          </cell>
          <cell r="C8463">
            <v>0</v>
          </cell>
          <cell r="D8463">
            <v>-1</v>
          </cell>
        </row>
        <row r="8464">
          <cell r="A8464" t="str">
            <v>2025/08/15 18.40.58.000</v>
          </cell>
          <cell r="B8464">
            <v>0</v>
          </cell>
          <cell r="C8464">
            <v>0</v>
          </cell>
          <cell r="D8464">
            <v>-1</v>
          </cell>
        </row>
        <row r="8465">
          <cell r="A8465" t="str">
            <v>2025/08/15 18.40.59.000</v>
          </cell>
          <cell r="B8465">
            <v>0</v>
          </cell>
          <cell r="C8465">
            <v>0</v>
          </cell>
          <cell r="D8465">
            <v>-1</v>
          </cell>
        </row>
        <row r="8466">
          <cell r="A8466" t="str">
            <v>2025/08/15 18.41.00.000</v>
          </cell>
          <cell r="B8466">
            <v>0</v>
          </cell>
          <cell r="C8466">
            <v>0</v>
          </cell>
          <cell r="D8466">
            <v>-1</v>
          </cell>
        </row>
        <row r="8467">
          <cell r="A8467" t="str">
            <v>2025/08/15 18.41.01.000</v>
          </cell>
          <cell r="B8467">
            <v>0</v>
          </cell>
          <cell r="C8467">
            <v>0</v>
          </cell>
          <cell r="D8467">
            <v>-1</v>
          </cell>
        </row>
        <row r="8468">
          <cell r="A8468" t="str">
            <v>2025/08/15 18.41.02.000</v>
          </cell>
          <cell r="B8468">
            <v>0</v>
          </cell>
          <cell r="C8468">
            <v>0</v>
          </cell>
          <cell r="D8468">
            <v>-1</v>
          </cell>
        </row>
        <row r="8469">
          <cell r="A8469" t="str">
            <v>2025/08/15 18.41.03.000</v>
          </cell>
          <cell r="B8469">
            <v>0</v>
          </cell>
          <cell r="C8469">
            <v>0</v>
          </cell>
          <cell r="D8469">
            <v>-1</v>
          </cell>
        </row>
        <row r="8470">
          <cell r="A8470" t="str">
            <v>2025/08/15 18.41.04.000</v>
          </cell>
          <cell r="B8470">
            <v>0</v>
          </cell>
          <cell r="C8470">
            <v>0</v>
          </cell>
          <cell r="D8470">
            <v>-1</v>
          </cell>
        </row>
        <row r="8471">
          <cell r="A8471" t="str">
            <v>2025/08/15 18.41.05.000</v>
          </cell>
          <cell r="B8471">
            <v>0</v>
          </cell>
          <cell r="C8471">
            <v>0</v>
          </cell>
          <cell r="D8471">
            <v>-1</v>
          </cell>
        </row>
        <row r="8472">
          <cell r="A8472" t="str">
            <v>2025/08/15 18.41.06.000</v>
          </cell>
          <cell r="B8472">
            <v>0</v>
          </cell>
          <cell r="C8472">
            <v>0</v>
          </cell>
          <cell r="D8472">
            <v>-1</v>
          </cell>
        </row>
        <row r="8473">
          <cell r="A8473" t="str">
            <v>2025/08/15 18.41.07.000</v>
          </cell>
          <cell r="B8473">
            <v>0</v>
          </cell>
          <cell r="C8473">
            <v>0</v>
          </cell>
          <cell r="D8473">
            <v>-1</v>
          </cell>
        </row>
        <row r="8474">
          <cell r="A8474" t="str">
            <v>2025/08/15 18.41.08.000</v>
          </cell>
          <cell r="B8474">
            <v>0</v>
          </cell>
          <cell r="C8474">
            <v>0</v>
          </cell>
          <cell r="D8474">
            <v>-1</v>
          </cell>
        </row>
        <row r="8475">
          <cell r="A8475" t="str">
            <v>2025/08/15 18.41.09.000</v>
          </cell>
          <cell r="B8475">
            <v>0</v>
          </cell>
          <cell r="C8475">
            <v>0</v>
          </cell>
          <cell r="D8475">
            <v>-1</v>
          </cell>
        </row>
        <row r="8476">
          <cell r="A8476" t="str">
            <v>2025/08/15 18.41.10.000</v>
          </cell>
          <cell r="B8476">
            <v>0</v>
          </cell>
          <cell r="C8476">
            <v>0</v>
          </cell>
          <cell r="D8476">
            <v>-1</v>
          </cell>
        </row>
        <row r="8477">
          <cell r="A8477" t="str">
            <v>2025/08/15 18.41.11.000</v>
          </cell>
          <cell r="B8477">
            <v>0</v>
          </cell>
          <cell r="C8477">
            <v>0</v>
          </cell>
          <cell r="D8477">
            <v>-1</v>
          </cell>
        </row>
        <row r="8478">
          <cell r="A8478" t="str">
            <v>2025/08/15 18.41.12.000</v>
          </cell>
          <cell r="B8478">
            <v>0</v>
          </cell>
          <cell r="C8478">
            <v>0</v>
          </cell>
          <cell r="D8478">
            <v>-1</v>
          </cell>
        </row>
        <row r="8479">
          <cell r="A8479" t="str">
            <v>2025/08/15 18.41.13.000</v>
          </cell>
          <cell r="B8479">
            <v>0</v>
          </cell>
          <cell r="C8479">
            <v>0</v>
          </cell>
          <cell r="D8479">
            <v>-1</v>
          </cell>
        </row>
        <row r="8480">
          <cell r="A8480" t="str">
            <v>2025/08/15 18.41.14.000</v>
          </cell>
          <cell r="B8480">
            <v>0</v>
          </cell>
          <cell r="C8480">
            <v>0</v>
          </cell>
          <cell r="D8480">
            <v>-1</v>
          </cell>
        </row>
        <row r="8481">
          <cell r="A8481" t="str">
            <v>2025/08/15 18.41.15.000</v>
          </cell>
          <cell r="B8481">
            <v>0</v>
          </cell>
          <cell r="C8481">
            <v>0</v>
          </cell>
          <cell r="D8481">
            <v>-1</v>
          </cell>
        </row>
        <row r="8482">
          <cell r="A8482" t="str">
            <v>2025/08/15 18.41.16.000</v>
          </cell>
          <cell r="B8482">
            <v>0</v>
          </cell>
          <cell r="C8482">
            <v>0</v>
          </cell>
          <cell r="D8482">
            <v>-1</v>
          </cell>
        </row>
        <row r="8483">
          <cell r="A8483" t="str">
            <v>2025/08/15 18.41.17.000</v>
          </cell>
          <cell r="B8483">
            <v>0</v>
          </cell>
          <cell r="C8483">
            <v>0</v>
          </cell>
          <cell r="D8483">
            <v>-1</v>
          </cell>
        </row>
        <row r="8484">
          <cell r="A8484" t="str">
            <v>2025/08/15 18.41.18.000</v>
          </cell>
          <cell r="B8484">
            <v>0</v>
          </cell>
          <cell r="C8484">
            <v>0</v>
          </cell>
          <cell r="D8484">
            <v>-1</v>
          </cell>
        </row>
        <row r="8485">
          <cell r="A8485" t="str">
            <v>2025/08/15 18.41.19.000</v>
          </cell>
          <cell r="B8485">
            <v>0</v>
          </cell>
          <cell r="C8485">
            <v>0</v>
          </cell>
          <cell r="D8485">
            <v>-1</v>
          </cell>
        </row>
        <row r="8486">
          <cell r="A8486" t="str">
            <v>2025/08/15 18.41.20.000</v>
          </cell>
          <cell r="B8486">
            <v>0</v>
          </cell>
          <cell r="C8486">
            <v>0</v>
          </cell>
          <cell r="D8486">
            <v>-1</v>
          </cell>
        </row>
        <row r="8487">
          <cell r="A8487" t="str">
            <v>2025/08/15 18.41.21.000</v>
          </cell>
          <cell r="B8487">
            <v>0</v>
          </cell>
          <cell r="C8487">
            <v>0</v>
          </cell>
          <cell r="D8487">
            <v>-1</v>
          </cell>
        </row>
        <row r="8488">
          <cell r="A8488" t="str">
            <v>2025/08/15 18.41.22.000</v>
          </cell>
          <cell r="B8488">
            <v>0</v>
          </cell>
          <cell r="C8488">
            <v>0</v>
          </cell>
          <cell r="D8488">
            <v>-1</v>
          </cell>
        </row>
        <row r="8489">
          <cell r="A8489" t="str">
            <v>2025/08/15 18.41.23.000</v>
          </cell>
          <cell r="B8489">
            <v>0</v>
          </cell>
          <cell r="C8489">
            <v>0</v>
          </cell>
          <cell r="D8489">
            <v>-1</v>
          </cell>
        </row>
        <row r="8490">
          <cell r="A8490" t="str">
            <v>2025/08/15 18.41.24.000</v>
          </cell>
          <cell r="B8490">
            <v>0</v>
          </cell>
          <cell r="C8490">
            <v>0</v>
          </cell>
          <cell r="D8490">
            <v>-1</v>
          </cell>
        </row>
        <row r="8491">
          <cell r="A8491" t="str">
            <v>2025/08/15 18.41.25.000</v>
          </cell>
          <cell r="B8491">
            <v>0</v>
          </cell>
          <cell r="C8491">
            <v>0</v>
          </cell>
          <cell r="D8491">
            <v>-1</v>
          </cell>
        </row>
        <row r="8492">
          <cell r="A8492" t="str">
            <v>2025/08/15 18.41.26.000</v>
          </cell>
          <cell r="B8492">
            <v>0</v>
          </cell>
          <cell r="C8492">
            <v>0</v>
          </cell>
          <cell r="D8492">
            <v>-1</v>
          </cell>
        </row>
        <row r="8493">
          <cell r="A8493" t="str">
            <v>2025/08/15 18.41.27.000</v>
          </cell>
          <cell r="B8493">
            <v>0</v>
          </cell>
          <cell r="C8493">
            <v>0</v>
          </cell>
          <cell r="D8493">
            <v>-1</v>
          </cell>
        </row>
        <row r="8494">
          <cell r="A8494" t="str">
            <v>2025/08/15 18.41.28.000</v>
          </cell>
          <cell r="B8494">
            <v>0</v>
          </cell>
          <cell r="C8494">
            <v>0</v>
          </cell>
          <cell r="D8494">
            <v>-1</v>
          </cell>
        </row>
        <row r="8495">
          <cell r="A8495" t="str">
            <v>2025/08/15 18.41.29.000</v>
          </cell>
          <cell r="B8495">
            <v>0</v>
          </cell>
          <cell r="C8495">
            <v>0</v>
          </cell>
          <cell r="D8495">
            <v>-1</v>
          </cell>
        </row>
        <row r="8496">
          <cell r="A8496" t="str">
            <v>2025/08/15 18.41.30.000</v>
          </cell>
          <cell r="B8496">
            <v>0</v>
          </cell>
          <cell r="C8496">
            <v>0</v>
          </cell>
          <cell r="D8496">
            <v>-1</v>
          </cell>
        </row>
        <row r="8497">
          <cell r="A8497" t="str">
            <v>2025/08/15 18.41.31.000</v>
          </cell>
          <cell r="B8497">
            <v>0</v>
          </cell>
          <cell r="C8497">
            <v>0</v>
          </cell>
          <cell r="D8497">
            <v>-1</v>
          </cell>
        </row>
        <row r="8498">
          <cell r="A8498" t="str">
            <v>2025/08/15 18.41.32.000</v>
          </cell>
          <cell r="B8498">
            <v>0</v>
          </cell>
          <cell r="C8498">
            <v>0</v>
          </cell>
          <cell r="D8498">
            <v>-1</v>
          </cell>
        </row>
        <row r="8499">
          <cell r="A8499" t="str">
            <v>2025/08/15 18.41.33.000</v>
          </cell>
          <cell r="B8499">
            <v>0</v>
          </cell>
          <cell r="C8499">
            <v>0</v>
          </cell>
          <cell r="D8499">
            <v>-1</v>
          </cell>
        </row>
        <row r="8500">
          <cell r="A8500" t="str">
            <v>2025/08/15 18.41.34.000</v>
          </cell>
          <cell r="B8500">
            <v>0</v>
          </cell>
          <cell r="C8500">
            <v>0</v>
          </cell>
          <cell r="D8500">
            <v>-1</v>
          </cell>
        </row>
        <row r="8501">
          <cell r="A8501" t="str">
            <v>2025/08/15 18.41.35.000</v>
          </cell>
          <cell r="B8501">
            <v>0</v>
          </cell>
          <cell r="C8501">
            <v>0</v>
          </cell>
          <cell r="D8501">
            <v>-1</v>
          </cell>
        </row>
        <row r="8502">
          <cell r="A8502" t="str">
            <v>2025/08/15 18.41.36.000</v>
          </cell>
          <cell r="B8502">
            <v>0</v>
          </cell>
          <cell r="C8502">
            <v>0</v>
          </cell>
          <cell r="D8502">
            <v>-1</v>
          </cell>
        </row>
        <row r="8503">
          <cell r="A8503" t="str">
            <v>2025/08/15 18.41.37.000</v>
          </cell>
          <cell r="B8503">
            <v>0</v>
          </cell>
          <cell r="C8503">
            <v>0</v>
          </cell>
          <cell r="D8503">
            <v>-1</v>
          </cell>
        </row>
        <row r="8504">
          <cell r="A8504" t="str">
            <v>2025/08/15 18.41.38.000</v>
          </cell>
          <cell r="B8504">
            <v>0</v>
          </cell>
          <cell r="C8504">
            <v>0</v>
          </cell>
          <cell r="D8504">
            <v>-1</v>
          </cell>
        </row>
        <row r="8505">
          <cell r="A8505" t="str">
            <v>2025/08/15 18.41.39.000</v>
          </cell>
          <cell r="B8505">
            <v>0</v>
          </cell>
          <cell r="C8505">
            <v>0</v>
          </cell>
          <cell r="D8505">
            <v>-1</v>
          </cell>
        </row>
        <row r="8506">
          <cell r="A8506" t="str">
            <v>2025/08/15 18.41.40.000</v>
          </cell>
          <cell r="B8506">
            <v>0</v>
          </cell>
          <cell r="C8506">
            <v>0</v>
          </cell>
          <cell r="D8506">
            <v>-1</v>
          </cell>
        </row>
        <row r="8507">
          <cell r="A8507" t="str">
            <v>2025/08/15 18.41.41.000</v>
          </cell>
          <cell r="B8507">
            <v>0</v>
          </cell>
          <cell r="C8507">
            <v>0</v>
          </cell>
          <cell r="D8507">
            <v>-1</v>
          </cell>
        </row>
        <row r="8508">
          <cell r="A8508" t="str">
            <v>2025/08/15 18.41.42.000</v>
          </cell>
          <cell r="B8508">
            <v>0</v>
          </cell>
          <cell r="C8508">
            <v>0</v>
          </cell>
          <cell r="D8508">
            <v>-1</v>
          </cell>
        </row>
        <row r="8509">
          <cell r="A8509" t="str">
            <v>2025/08/15 18.41.43.000</v>
          </cell>
          <cell r="B8509">
            <v>0</v>
          </cell>
          <cell r="C8509">
            <v>0</v>
          </cell>
          <cell r="D8509">
            <v>-1</v>
          </cell>
        </row>
        <row r="8510">
          <cell r="A8510" t="str">
            <v>2025/08/15 18.41.44.000</v>
          </cell>
          <cell r="B8510">
            <v>0</v>
          </cell>
          <cell r="C8510">
            <v>0</v>
          </cell>
          <cell r="D8510">
            <v>-1</v>
          </cell>
        </row>
        <row r="8511">
          <cell r="A8511" t="str">
            <v>2025/08/15 18.41.45.000</v>
          </cell>
          <cell r="B8511">
            <v>0</v>
          </cell>
          <cell r="C8511">
            <v>0</v>
          </cell>
          <cell r="D8511">
            <v>-1</v>
          </cell>
        </row>
        <row r="8512">
          <cell r="A8512" t="str">
            <v>2025/08/15 18.41.46.000</v>
          </cell>
          <cell r="B8512">
            <v>0</v>
          </cell>
          <cell r="C8512">
            <v>0</v>
          </cell>
          <cell r="D8512">
            <v>-1</v>
          </cell>
        </row>
        <row r="8513">
          <cell r="A8513" t="str">
            <v>2025/08/15 18.41.47.000</v>
          </cell>
          <cell r="B8513">
            <v>0</v>
          </cell>
          <cell r="C8513">
            <v>0</v>
          </cell>
          <cell r="D8513">
            <v>-1</v>
          </cell>
        </row>
        <row r="8514">
          <cell r="A8514" t="str">
            <v>2025/08/15 18.41.48.000</v>
          </cell>
          <cell r="B8514">
            <v>0</v>
          </cell>
          <cell r="C8514">
            <v>0</v>
          </cell>
          <cell r="D8514">
            <v>-1</v>
          </cell>
        </row>
        <row r="8515">
          <cell r="A8515" t="str">
            <v>2025/08/15 18.41.49.000</v>
          </cell>
          <cell r="B8515">
            <v>0</v>
          </cell>
          <cell r="C8515">
            <v>0</v>
          </cell>
          <cell r="D8515">
            <v>-1</v>
          </cell>
        </row>
        <row r="8516">
          <cell r="A8516" t="str">
            <v>2025/08/15 18.41.50.000</v>
          </cell>
          <cell r="B8516">
            <v>0</v>
          </cell>
          <cell r="C8516">
            <v>0</v>
          </cell>
          <cell r="D8516">
            <v>-1</v>
          </cell>
        </row>
        <row r="8517">
          <cell r="A8517" t="str">
            <v>2025/08/15 18.41.51.000</v>
          </cell>
          <cell r="B8517">
            <v>0</v>
          </cell>
          <cell r="C8517">
            <v>0</v>
          </cell>
          <cell r="D8517">
            <v>-1</v>
          </cell>
        </row>
        <row r="8518">
          <cell r="A8518" t="str">
            <v>2025/08/15 18.41.52.000</v>
          </cell>
          <cell r="B8518">
            <v>0</v>
          </cell>
          <cell r="C8518">
            <v>0</v>
          </cell>
          <cell r="D8518">
            <v>-1</v>
          </cell>
        </row>
        <row r="8519">
          <cell r="A8519" t="str">
            <v>2025/08/15 18.41.53.000</v>
          </cell>
          <cell r="B8519">
            <v>0</v>
          </cell>
          <cell r="C8519">
            <v>0</v>
          </cell>
          <cell r="D8519">
            <v>-1</v>
          </cell>
        </row>
        <row r="8520">
          <cell r="A8520" t="str">
            <v>2025/08/15 18.41.54.000</v>
          </cell>
          <cell r="B8520">
            <v>0</v>
          </cell>
          <cell r="C8520">
            <v>0</v>
          </cell>
          <cell r="D8520">
            <v>-1</v>
          </cell>
        </row>
        <row r="8521">
          <cell r="A8521" t="str">
            <v>2025/08/15 18.41.55.000</v>
          </cell>
          <cell r="B8521">
            <v>0</v>
          </cell>
          <cell r="C8521">
            <v>0</v>
          </cell>
          <cell r="D8521">
            <v>-1</v>
          </cell>
        </row>
        <row r="8522">
          <cell r="A8522" t="str">
            <v>2025/08/15 18.41.56.000</v>
          </cell>
          <cell r="B8522">
            <v>0</v>
          </cell>
          <cell r="C8522">
            <v>0</v>
          </cell>
          <cell r="D8522">
            <v>-1</v>
          </cell>
        </row>
        <row r="8523">
          <cell r="A8523" t="str">
            <v>2025/08/15 18.41.57.000</v>
          </cell>
          <cell r="B8523">
            <v>0</v>
          </cell>
          <cell r="C8523">
            <v>0</v>
          </cell>
          <cell r="D8523">
            <v>-1</v>
          </cell>
        </row>
        <row r="8524">
          <cell r="A8524" t="str">
            <v>2025/08/15 18.41.58.000</v>
          </cell>
          <cell r="B8524">
            <v>0</v>
          </cell>
          <cell r="C8524">
            <v>0</v>
          </cell>
          <cell r="D8524">
            <v>-1</v>
          </cell>
        </row>
        <row r="8525">
          <cell r="A8525" t="str">
            <v>2025/08/15 18.41.59.000</v>
          </cell>
          <cell r="B8525">
            <v>0</v>
          </cell>
          <cell r="C8525">
            <v>0</v>
          </cell>
          <cell r="D8525">
            <v>-1</v>
          </cell>
        </row>
        <row r="8526">
          <cell r="A8526" t="str">
            <v>2025/08/15 18.42.00.000</v>
          </cell>
          <cell r="B8526">
            <v>0</v>
          </cell>
          <cell r="C8526">
            <v>0</v>
          </cell>
          <cell r="D8526">
            <v>-1</v>
          </cell>
        </row>
        <row r="8527">
          <cell r="A8527" t="str">
            <v>2025/08/15 18.42.01.000</v>
          </cell>
          <cell r="B8527">
            <v>0</v>
          </cell>
          <cell r="C8527">
            <v>0</v>
          </cell>
          <cell r="D8527">
            <v>-1</v>
          </cell>
        </row>
        <row r="8528">
          <cell r="A8528" t="str">
            <v>2025/08/15 18.42.02.000</v>
          </cell>
          <cell r="B8528">
            <v>0</v>
          </cell>
          <cell r="C8528">
            <v>0</v>
          </cell>
          <cell r="D8528">
            <v>-1</v>
          </cell>
        </row>
        <row r="8529">
          <cell r="A8529" t="str">
            <v>2025/08/15 18.42.03.000</v>
          </cell>
          <cell r="B8529">
            <v>0</v>
          </cell>
          <cell r="C8529">
            <v>0</v>
          </cell>
          <cell r="D8529">
            <v>-1</v>
          </cell>
        </row>
        <row r="8530">
          <cell r="A8530" t="str">
            <v>2025/08/15 18.42.04.000</v>
          </cell>
          <cell r="B8530">
            <v>0</v>
          </cell>
          <cell r="C8530">
            <v>0</v>
          </cell>
          <cell r="D8530">
            <v>-1</v>
          </cell>
        </row>
        <row r="8531">
          <cell r="A8531" t="str">
            <v>2025/08/15 18.42.05.000</v>
          </cell>
          <cell r="B8531">
            <v>0</v>
          </cell>
          <cell r="C8531">
            <v>0</v>
          </cell>
          <cell r="D8531">
            <v>-1</v>
          </cell>
        </row>
        <row r="8532">
          <cell r="A8532" t="str">
            <v>2025/08/15 18.42.06.000</v>
          </cell>
          <cell r="B8532">
            <v>0</v>
          </cell>
          <cell r="C8532">
            <v>0</v>
          </cell>
          <cell r="D8532">
            <v>-1</v>
          </cell>
        </row>
        <row r="8533">
          <cell r="A8533" t="str">
            <v>2025/08/15 18.42.07.000</v>
          </cell>
          <cell r="B8533">
            <v>0</v>
          </cell>
          <cell r="C8533">
            <v>0</v>
          </cell>
          <cell r="D8533">
            <v>-1</v>
          </cell>
        </row>
        <row r="8534">
          <cell r="A8534" t="str">
            <v>2025/08/15 18.42.08.000</v>
          </cell>
          <cell r="B8534">
            <v>0</v>
          </cell>
          <cell r="C8534">
            <v>0</v>
          </cell>
          <cell r="D8534">
            <v>-1</v>
          </cell>
        </row>
        <row r="8535">
          <cell r="A8535" t="str">
            <v>2025/08/15 18.42.09.000</v>
          </cell>
          <cell r="B8535">
            <v>0</v>
          </cell>
          <cell r="C8535">
            <v>0</v>
          </cell>
          <cell r="D8535">
            <v>-1</v>
          </cell>
        </row>
        <row r="8536">
          <cell r="A8536" t="str">
            <v>2025/08/15 18.42.10.000</v>
          </cell>
          <cell r="B8536">
            <v>0</v>
          </cell>
          <cell r="C8536">
            <v>0</v>
          </cell>
          <cell r="D8536">
            <v>-1</v>
          </cell>
        </row>
        <row r="8537">
          <cell r="A8537" t="str">
            <v>2025/08/15 18.42.11.000</v>
          </cell>
          <cell r="B8537">
            <v>0</v>
          </cell>
          <cell r="C8537">
            <v>0</v>
          </cell>
          <cell r="D8537">
            <v>-1</v>
          </cell>
        </row>
        <row r="8538">
          <cell r="A8538" t="str">
            <v>2025/08/15 18.42.12.000</v>
          </cell>
          <cell r="B8538">
            <v>0</v>
          </cell>
          <cell r="C8538">
            <v>0</v>
          </cell>
          <cell r="D8538">
            <v>-1</v>
          </cell>
        </row>
        <row r="8539">
          <cell r="A8539" t="str">
            <v>2025/08/15 18.42.13.000</v>
          </cell>
          <cell r="B8539">
            <v>0</v>
          </cell>
          <cell r="C8539">
            <v>0</v>
          </cell>
          <cell r="D8539">
            <v>-1</v>
          </cell>
        </row>
        <row r="8540">
          <cell r="A8540" t="str">
            <v>2025/08/15 18.42.14.000</v>
          </cell>
          <cell r="B8540">
            <v>0</v>
          </cell>
          <cell r="C8540">
            <v>0</v>
          </cell>
          <cell r="D8540">
            <v>-1</v>
          </cell>
        </row>
        <row r="8541">
          <cell r="A8541" t="str">
            <v>2025/08/15 18.42.15.000</v>
          </cell>
          <cell r="B8541">
            <v>0</v>
          </cell>
          <cell r="C8541">
            <v>0</v>
          </cell>
          <cell r="D8541">
            <v>-1</v>
          </cell>
        </row>
        <row r="8542">
          <cell r="A8542" t="str">
            <v>2025/08/15 18.42.16.000</v>
          </cell>
          <cell r="B8542">
            <v>0</v>
          </cell>
          <cell r="C8542">
            <v>0</v>
          </cell>
          <cell r="D8542">
            <v>-1</v>
          </cell>
        </row>
        <row r="8543">
          <cell r="A8543" t="str">
            <v>2025/08/15 18.42.17.000</v>
          </cell>
          <cell r="B8543">
            <v>0</v>
          </cell>
          <cell r="C8543">
            <v>0</v>
          </cell>
          <cell r="D8543">
            <v>-1</v>
          </cell>
        </row>
        <row r="8544">
          <cell r="A8544" t="str">
            <v>2025/08/15 18.42.18.000</v>
          </cell>
          <cell r="B8544">
            <v>0</v>
          </cell>
          <cell r="C8544">
            <v>0</v>
          </cell>
          <cell r="D8544">
            <v>-1</v>
          </cell>
        </row>
        <row r="8545">
          <cell r="A8545" t="str">
            <v>2025/08/15 18.42.19.000</v>
          </cell>
          <cell r="B8545">
            <v>0</v>
          </cell>
          <cell r="C8545">
            <v>0</v>
          </cell>
          <cell r="D8545">
            <v>-1</v>
          </cell>
        </row>
        <row r="8546">
          <cell r="A8546" t="str">
            <v>2025/08/15 18.42.20.000</v>
          </cell>
          <cell r="B8546">
            <v>0</v>
          </cell>
          <cell r="C8546">
            <v>0</v>
          </cell>
          <cell r="D8546">
            <v>-1</v>
          </cell>
        </row>
        <row r="8547">
          <cell r="A8547" t="str">
            <v>2025/08/15 18.42.21.000</v>
          </cell>
          <cell r="B8547">
            <v>0</v>
          </cell>
          <cell r="C8547">
            <v>0</v>
          </cell>
          <cell r="D8547">
            <v>-1</v>
          </cell>
        </row>
        <row r="8548">
          <cell r="A8548" t="str">
            <v>2025/08/15 18.42.22.000</v>
          </cell>
          <cell r="B8548">
            <v>0</v>
          </cell>
          <cell r="C8548">
            <v>0</v>
          </cell>
          <cell r="D8548">
            <v>-1</v>
          </cell>
        </row>
        <row r="8549">
          <cell r="A8549" t="str">
            <v>2025/08/15 18.42.23.000</v>
          </cell>
          <cell r="B8549">
            <v>0</v>
          </cell>
          <cell r="C8549">
            <v>0</v>
          </cell>
          <cell r="D8549">
            <v>-1</v>
          </cell>
        </row>
        <row r="8550">
          <cell r="A8550" t="str">
            <v>2025/08/15 18.42.24.000</v>
          </cell>
          <cell r="B8550">
            <v>0</v>
          </cell>
          <cell r="C8550">
            <v>0</v>
          </cell>
          <cell r="D8550">
            <v>-1</v>
          </cell>
        </row>
        <row r="8551">
          <cell r="A8551" t="str">
            <v>2025/08/15 18.42.25.000</v>
          </cell>
          <cell r="B8551">
            <v>0</v>
          </cell>
          <cell r="C8551">
            <v>0</v>
          </cell>
          <cell r="D8551">
            <v>-1</v>
          </cell>
        </row>
        <row r="8552">
          <cell r="A8552" t="str">
            <v>2025/08/15 18.42.26.000</v>
          </cell>
          <cell r="B8552">
            <v>0</v>
          </cell>
          <cell r="C8552">
            <v>0</v>
          </cell>
          <cell r="D8552">
            <v>-1</v>
          </cell>
        </row>
        <row r="8553">
          <cell r="A8553" t="str">
            <v>2025/08/15 18.42.27.000</v>
          </cell>
          <cell r="B8553">
            <v>0</v>
          </cell>
          <cell r="C8553">
            <v>0</v>
          </cell>
          <cell r="D8553">
            <v>-1</v>
          </cell>
        </row>
        <row r="8554">
          <cell r="A8554" t="str">
            <v>2025/08/15 18.42.28.000</v>
          </cell>
          <cell r="B8554">
            <v>0</v>
          </cell>
          <cell r="C8554">
            <v>0</v>
          </cell>
          <cell r="D8554">
            <v>-1</v>
          </cell>
        </row>
        <row r="8555">
          <cell r="A8555" t="str">
            <v>2025/08/15 18.42.29.000</v>
          </cell>
          <cell r="B8555">
            <v>0</v>
          </cell>
          <cell r="C8555">
            <v>0</v>
          </cell>
          <cell r="D8555">
            <v>-1</v>
          </cell>
        </row>
        <row r="8556">
          <cell r="A8556" t="str">
            <v>2025/08/15 18.42.30.000</v>
          </cell>
          <cell r="B8556">
            <v>0</v>
          </cell>
          <cell r="C8556">
            <v>0</v>
          </cell>
          <cell r="D8556">
            <v>-1</v>
          </cell>
        </row>
        <row r="8557">
          <cell r="A8557" t="str">
            <v>2025/08/15 18.42.31.000</v>
          </cell>
          <cell r="B8557">
            <v>0</v>
          </cell>
          <cell r="C8557">
            <v>0</v>
          </cell>
          <cell r="D8557">
            <v>-1</v>
          </cell>
        </row>
        <row r="8558">
          <cell r="A8558" t="str">
            <v>2025/08/15 18.42.32.000</v>
          </cell>
          <cell r="B8558">
            <v>0</v>
          </cell>
          <cell r="C8558">
            <v>0</v>
          </cell>
          <cell r="D8558">
            <v>-1</v>
          </cell>
        </row>
        <row r="8559">
          <cell r="A8559" t="str">
            <v>2025/08/15 18.42.33.000</v>
          </cell>
          <cell r="B8559">
            <v>0</v>
          </cell>
          <cell r="C8559">
            <v>0</v>
          </cell>
          <cell r="D8559">
            <v>-1</v>
          </cell>
        </row>
        <row r="8560">
          <cell r="A8560" t="str">
            <v>2025/08/15 18.42.34.000</v>
          </cell>
          <cell r="B8560">
            <v>0</v>
          </cell>
          <cell r="C8560">
            <v>0</v>
          </cell>
          <cell r="D8560">
            <v>-1</v>
          </cell>
        </row>
        <row r="8561">
          <cell r="A8561" t="str">
            <v>2025/08/15 18.42.35.000</v>
          </cell>
          <cell r="B8561">
            <v>0</v>
          </cell>
          <cell r="C8561">
            <v>0</v>
          </cell>
          <cell r="D8561">
            <v>-1</v>
          </cell>
        </row>
        <row r="8562">
          <cell r="A8562" t="str">
            <v>2025/08/15 18.42.36.000</v>
          </cell>
          <cell r="B8562">
            <v>0</v>
          </cell>
          <cell r="C8562">
            <v>0</v>
          </cell>
          <cell r="D8562">
            <v>-1</v>
          </cell>
        </row>
        <row r="8563">
          <cell r="A8563" t="str">
            <v>2025/08/15 18.42.37.000</v>
          </cell>
          <cell r="B8563">
            <v>0</v>
          </cell>
          <cell r="C8563">
            <v>0</v>
          </cell>
          <cell r="D8563">
            <v>-1</v>
          </cell>
        </row>
        <row r="8564">
          <cell r="A8564" t="str">
            <v>2025/08/15 18.42.38.000</v>
          </cell>
          <cell r="B8564">
            <v>0</v>
          </cell>
          <cell r="C8564">
            <v>0</v>
          </cell>
          <cell r="D8564">
            <v>-1</v>
          </cell>
        </row>
        <row r="8565">
          <cell r="A8565" t="str">
            <v>2025/08/15 18.42.39.000</v>
          </cell>
          <cell r="B8565">
            <v>0</v>
          </cell>
          <cell r="C8565">
            <v>0</v>
          </cell>
          <cell r="D8565">
            <v>-1</v>
          </cell>
        </row>
        <row r="8566">
          <cell r="A8566" t="str">
            <v>2025/08/15 18.42.40.000</v>
          </cell>
          <cell r="B8566">
            <v>0</v>
          </cell>
          <cell r="C8566">
            <v>0</v>
          </cell>
          <cell r="D8566">
            <v>-1</v>
          </cell>
        </row>
        <row r="8567">
          <cell r="A8567" t="str">
            <v>2025/08/15 18.42.41.000</v>
          </cell>
          <cell r="B8567">
            <v>0</v>
          </cell>
          <cell r="C8567">
            <v>0</v>
          </cell>
          <cell r="D8567">
            <v>-1</v>
          </cell>
        </row>
        <row r="8568">
          <cell r="A8568" t="str">
            <v>2025/08/15 18.42.42.000</v>
          </cell>
          <cell r="B8568">
            <v>0</v>
          </cell>
          <cell r="C8568">
            <v>0</v>
          </cell>
          <cell r="D8568">
            <v>-1</v>
          </cell>
        </row>
        <row r="8569">
          <cell r="A8569" t="str">
            <v>2025/08/15 18.42.43.000</v>
          </cell>
          <cell r="B8569">
            <v>0</v>
          </cell>
          <cell r="C8569">
            <v>0</v>
          </cell>
          <cell r="D8569">
            <v>-1</v>
          </cell>
        </row>
        <row r="8570">
          <cell r="A8570" t="str">
            <v>2025/08/15 18.42.44.000</v>
          </cell>
          <cell r="B8570">
            <v>0</v>
          </cell>
          <cell r="C8570">
            <v>0</v>
          </cell>
          <cell r="D8570">
            <v>-1</v>
          </cell>
        </row>
        <row r="8571">
          <cell r="A8571" t="str">
            <v>2025/08/15 18.42.45.000</v>
          </cell>
          <cell r="B8571">
            <v>0</v>
          </cell>
          <cell r="C8571">
            <v>0</v>
          </cell>
          <cell r="D8571">
            <v>-1</v>
          </cell>
        </row>
        <row r="8572">
          <cell r="A8572" t="str">
            <v>2025/08/15 18.42.46.000</v>
          </cell>
          <cell r="B8572">
            <v>0</v>
          </cell>
          <cell r="C8572">
            <v>0</v>
          </cell>
          <cell r="D8572">
            <v>-1</v>
          </cell>
        </row>
        <row r="8573">
          <cell r="A8573" t="str">
            <v>2025/08/15 18.42.47.000</v>
          </cell>
          <cell r="B8573">
            <v>0</v>
          </cell>
          <cell r="C8573">
            <v>0</v>
          </cell>
          <cell r="D8573">
            <v>-1</v>
          </cell>
        </row>
        <row r="8574">
          <cell r="A8574" t="str">
            <v>2025/08/15 18.42.48.000</v>
          </cell>
          <cell r="B8574">
            <v>0</v>
          </cell>
          <cell r="C8574">
            <v>0</v>
          </cell>
          <cell r="D8574">
            <v>-1</v>
          </cell>
        </row>
        <row r="8575">
          <cell r="A8575" t="str">
            <v>2025/08/15 18.42.49.000</v>
          </cell>
          <cell r="B8575">
            <v>0</v>
          </cell>
          <cell r="C8575">
            <v>0</v>
          </cell>
          <cell r="D8575">
            <v>-1</v>
          </cell>
        </row>
        <row r="8576">
          <cell r="A8576" t="str">
            <v>2025/08/15 18.42.50.000</v>
          </cell>
          <cell r="B8576">
            <v>0</v>
          </cell>
          <cell r="C8576">
            <v>0</v>
          </cell>
          <cell r="D8576">
            <v>-1</v>
          </cell>
        </row>
        <row r="8577">
          <cell r="A8577" t="str">
            <v>2025/08/15 18.42.51.000</v>
          </cell>
          <cell r="B8577">
            <v>0</v>
          </cell>
          <cell r="C8577">
            <v>0</v>
          </cell>
          <cell r="D8577">
            <v>-1</v>
          </cell>
        </row>
        <row r="8578">
          <cell r="A8578" t="str">
            <v>2025/08/15 18.42.52.000</v>
          </cell>
          <cell r="B8578">
            <v>0</v>
          </cell>
          <cell r="C8578">
            <v>0</v>
          </cell>
          <cell r="D8578">
            <v>-1</v>
          </cell>
        </row>
        <row r="8579">
          <cell r="A8579" t="str">
            <v>2025/08/15 18.42.53.000</v>
          </cell>
          <cell r="B8579">
            <v>0</v>
          </cell>
          <cell r="C8579">
            <v>0</v>
          </cell>
          <cell r="D8579">
            <v>-1</v>
          </cell>
        </row>
        <row r="8580">
          <cell r="A8580" t="str">
            <v>2025/08/15 18.42.54.000</v>
          </cell>
          <cell r="B8580">
            <v>0</v>
          </cell>
          <cell r="C8580">
            <v>0</v>
          </cell>
          <cell r="D8580">
            <v>-1</v>
          </cell>
        </row>
        <row r="8581">
          <cell r="A8581" t="str">
            <v>2025/08/15 18.42.55.000</v>
          </cell>
          <cell r="B8581">
            <v>0</v>
          </cell>
          <cell r="C8581">
            <v>0</v>
          </cell>
          <cell r="D8581">
            <v>-1</v>
          </cell>
        </row>
        <row r="8582">
          <cell r="A8582" t="str">
            <v>2025/08/15 18.42.56.000</v>
          </cell>
          <cell r="B8582">
            <v>0</v>
          </cell>
          <cell r="C8582">
            <v>0</v>
          </cell>
          <cell r="D8582">
            <v>-1</v>
          </cell>
        </row>
        <row r="8583">
          <cell r="A8583" t="str">
            <v>2025/08/15 18.42.57.000</v>
          </cell>
          <cell r="B8583">
            <v>0</v>
          </cell>
          <cell r="C8583">
            <v>0</v>
          </cell>
          <cell r="D8583">
            <v>-1</v>
          </cell>
        </row>
        <row r="8584">
          <cell r="A8584" t="str">
            <v>2025/08/15 18.42.58.000</v>
          </cell>
          <cell r="B8584">
            <v>0</v>
          </cell>
          <cell r="C8584">
            <v>0</v>
          </cell>
          <cell r="D8584">
            <v>-1</v>
          </cell>
        </row>
        <row r="8585">
          <cell r="A8585" t="str">
            <v>2025/08/15 18.42.59.000</v>
          </cell>
          <cell r="B8585">
            <v>0</v>
          </cell>
          <cell r="C8585">
            <v>0</v>
          </cell>
          <cell r="D8585">
            <v>-1</v>
          </cell>
        </row>
        <row r="8586">
          <cell r="A8586" t="str">
            <v>2025/08/15 18.43.00.000</v>
          </cell>
          <cell r="B8586">
            <v>0</v>
          </cell>
          <cell r="C8586">
            <v>0</v>
          </cell>
          <cell r="D8586">
            <v>-1</v>
          </cell>
        </row>
        <row r="8587">
          <cell r="A8587" t="str">
            <v>2025/08/15 18.43.01.000</v>
          </cell>
          <cell r="B8587">
            <v>0</v>
          </cell>
          <cell r="C8587">
            <v>0</v>
          </cell>
          <cell r="D8587">
            <v>-1</v>
          </cell>
        </row>
        <row r="8588">
          <cell r="A8588" t="str">
            <v>2025/08/15 18.43.02.000</v>
          </cell>
          <cell r="B8588">
            <v>0</v>
          </cell>
          <cell r="C8588">
            <v>0</v>
          </cell>
          <cell r="D8588">
            <v>-1</v>
          </cell>
        </row>
        <row r="8589">
          <cell r="A8589" t="str">
            <v>2025/08/15 18.43.03.000</v>
          </cell>
          <cell r="B8589">
            <v>0</v>
          </cell>
          <cell r="C8589">
            <v>0</v>
          </cell>
          <cell r="D8589">
            <v>-1</v>
          </cell>
        </row>
        <row r="8590">
          <cell r="A8590" t="str">
            <v>2025/08/15 18.43.04.000</v>
          </cell>
          <cell r="B8590">
            <v>0</v>
          </cell>
          <cell r="C8590">
            <v>0</v>
          </cell>
          <cell r="D8590">
            <v>-1</v>
          </cell>
        </row>
        <row r="8591">
          <cell r="A8591" t="str">
            <v>2025/08/15 18.43.05.000</v>
          </cell>
          <cell r="B8591">
            <v>0</v>
          </cell>
          <cell r="C8591">
            <v>0</v>
          </cell>
          <cell r="D8591">
            <v>-1</v>
          </cell>
        </row>
        <row r="8592">
          <cell r="A8592" t="str">
            <v>2025/08/15 18.43.06.000</v>
          </cell>
          <cell r="B8592">
            <v>0</v>
          </cell>
          <cell r="C8592">
            <v>0</v>
          </cell>
          <cell r="D8592">
            <v>-1</v>
          </cell>
        </row>
        <row r="8593">
          <cell r="A8593" t="str">
            <v>2025/08/15 18.43.07.000</v>
          </cell>
          <cell r="B8593">
            <v>0</v>
          </cell>
          <cell r="C8593">
            <v>0</v>
          </cell>
          <cell r="D8593">
            <v>-1</v>
          </cell>
        </row>
        <row r="8594">
          <cell r="A8594" t="str">
            <v>2025/08/15 18.43.08.000</v>
          </cell>
          <cell r="B8594">
            <v>0</v>
          </cell>
          <cell r="C8594">
            <v>0</v>
          </cell>
          <cell r="D8594">
            <v>-1</v>
          </cell>
        </row>
        <row r="8595">
          <cell r="A8595" t="str">
            <v>2025/08/15 18.43.09.000</v>
          </cell>
          <cell r="B8595">
            <v>0</v>
          </cell>
          <cell r="C8595">
            <v>0</v>
          </cell>
          <cell r="D8595">
            <v>-1</v>
          </cell>
        </row>
        <row r="8596">
          <cell r="A8596" t="str">
            <v>2025/08/15 18.43.10.000</v>
          </cell>
          <cell r="B8596">
            <v>0</v>
          </cell>
          <cell r="C8596">
            <v>0</v>
          </cell>
          <cell r="D8596">
            <v>-1</v>
          </cell>
        </row>
        <row r="8597">
          <cell r="A8597" t="str">
            <v>2025/08/15 18.43.11.000</v>
          </cell>
          <cell r="B8597">
            <v>0</v>
          </cell>
          <cell r="C8597">
            <v>0</v>
          </cell>
          <cell r="D8597">
            <v>-1</v>
          </cell>
        </row>
        <row r="8598">
          <cell r="A8598" t="str">
            <v>2025/08/15 18.43.12.000</v>
          </cell>
          <cell r="B8598">
            <v>0</v>
          </cell>
          <cell r="C8598">
            <v>0</v>
          </cell>
          <cell r="D8598">
            <v>-1</v>
          </cell>
        </row>
        <row r="8599">
          <cell r="A8599" t="str">
            <v>2025/08/15 18.43.13.000</v>
          </cell>
          <cell r="B8599">
            <v>0</v>
          </cell>
          <cell r="C8599">
            <v>0</v>
          </cell>
          <cell r="D8599">
            <v>-1</v>
          </cell>
        </row>
        <row r="8600">
          <cell r="A8600" t="str">
            <v>2025/08/15 18.43.14.000</v>
          </cell>
          <cell r="B8600">
            <v>0</v>
          </cell>
          <cell r="C8600">
            <v>0</v>
          </cell>
          <cell r="D8600">
            <v>-1</v>
          </cell>
        </row>
        <row r="8601">
          <cell r="A8601" t="str">
            <v>2025/08/15 18.43.15.000</v>
          </cell>
          <cell r="B8601">
            <v>0</v>
          </cell>
          <cell r="C8601">
            <v>0</v>
          </cell>
          <cell r="D8601">
            <v>-1</v>
          </cell>
        </row>
        <row r="8602">
          <cell r="A8602" t="str">
            <v>2025/08/15 18.43.16.000</v>
          </cell>
          <cell r="B8602">
            <v>0</v>
          </cell>
          <cell r="C8602">
            <v>0</v>
          </cell>
          <cell r="D8602">
            <v>-1</v>
          </cell>
        </row>
        <row r="8603">
          <cell r="A8603" t="str">
            <v>2025/08/15 18.43.17.000</v>
          </cell>
          <cell r="B8603">
            <v>0</v>
          </cell>
          <cell r="C8603">
            <v>0</v>
          </cell>
          <cell r="D8603">
            <v>-1</v>
          </cell>
        </row>
        <row r="8604">
          <cell r="A8604" t="str">
            <v>2025/08/15 18.43.18.000</v>
          </cell>
          <cell r="B8604">
            <v>0</v>
          </cell>
          <cell r="C8604">
            <v>0</v>
          </cell>
          <cell r="D8604">
            <v>-1</v>
          </cell>
        </row>
        <row r="8605">
          <cell r="A8605" t="str">
            <v>2025/08/15 18.43.19.000</v>
          </cell>
          <cell r="B8605">
            <v>0</v>
          </cell>
          <cell r="C8605">
            <v>0</v>
          </cell>
          <cell r="D8605">
            <v>-1</v>
          </cell>
        </row>
        <row r="8606">
          <cell r="A8606" t="str">
            <v>2025/08/15 18.43.20.000</v>
          </cell>
          <cell r="B8606">
            <v>0</v>
          </cell>
          <cell r="C8606">
            <v>0</v>
          </cell>
          <cell r="D8606">
            <v>-1</v>
          </cell>
        </row>
        <row r="8607">
          <cell r="A8607" t="str">
            <v>2025/08/15 18.43.21.000</v>
          </cell>
          <cell r="B8607">
            <v>0</v>
          </cell>
          <cell r="C8607">
            <v>0</v>
          </cell>
          <cell r="D8607">
            <v>-1</v>
          </cell>
        </row>
        <row r="8608">
          <cell r="A8608" t="str">
            <v>2025/08/15 18.43.22.000</v>
          </cell>
          <cell r="B8608">
            <v>0</v>
          </cell>
          <cell r="C8608">
            <v>0</v>
          </cell>
          <cell r="D8608">
            <v>-1</v>
          </cell>
        </row>
        <row r="8609">
          <cell r="A8609" t="str">
            <v>2025/08/15 18.43.23.000</v>
          </cell>
          <cell r="B8609">
            <v>0</v>
          </cell>
          <cell r="C8609">
            <v>0</v>
          </cell>
          <cell r="D8609">
            <v>-1</v>
          </cell>
        </row>
        <row r="8610">
          <cell r="A8610" t="str">
            <v>2025/08/15 18.43.24.000</v>
          </cell>
          <cell r="B8610">
            <v>0</v>
          </cell>
          <cell r="C8610">
            <v>0</v>
          </cell>
          <cell r="D8610">
            <v>-1</v>
          </cell>
        </row>
        <row r="8611">
          <cell r="A8611" t="str">
            <v>2025/08/15 18.43.25.000</v>
          </cell>
          <cell r="B8611">
            <v>0</v>
          </cell>
          <cell r="C8611">
            <v>0</v>
          </cell>
          <cell r="D8611">
            <v>-1</v>
          </cell>
        </row>
        <row r="8612">
          <cell r="A8612" t="str">
            <v>2025/08/15 18.43.26.000</v>
          </cell>
          <cell r="B8612">
            <v>0</v>
          </cell>
          <cell r="C8612">
            <v>0</v>
          </cell>
          <cell r="D8612">
            <v>-1</v>
          </cell>
        </row>
        <row r="8613">
          <cell r="A8613" t="str">
            <v>2025/08/15 18.43.27.000</v>
          </cell>
          <cell r="B8613">
            <v>0</v>
          </cell>
          <cell r="C8613">
            <v>0</v>
          </cell>
          <cell r="D8613">
            <v>-1</v>
          </cell>
        </row>
        <row r="8614">
          <cell r="A8614" t="str">
            <v>2025/08/15 18.43.28.000</v>
          </cell>
          <cell r="B8614">
            <v>0</v>
          </cell>
          <cell r="C8614">
            <v>0</v>
          </cell>
          <cell r="D8614">
            <v>-1</v>
          </cell>
        </row>
        <row r="8615">
          <cell r="A8615" t="str">
            <v>2025/08/15 18.43.29.000</v>
          </cell>
          <cell r="B8615">
            <v>0</v>
          </cell>
          <cell r="C8615">
            <v>0</v>
          </cell>
          <cell r="D8615">
            <v>-1</v>
          </cell>
        </row>
        <row r="8616">
          <cell r="A8616" t="str">
            <v>2025/08/15 18.43.30.000</v>
          </cell>
          <cell r="B8616">
            <v>0</v>
          </cell>
          <cell r="C8616">
            <v>0</v>
          </cell>
          <cell r="D8616">
            <v>-1</v>
          </cell>
        </row>
        <row r="8617">
          <cell r="A8617" t="str">
            <v>2025/08/15 18.43.31.000</v>
          </cell>
          <cell r="B8617">
            <v>0</v>
          </cell>
          <cell r="C8617">
            <v>0</v>
          </cell>
          <cell r="D8617">
            <v>-1</v>
          </cell>
        </row>
        <row r="8618">
          <cell r="A8618" t="str">
            <v>2025/08/15 18.43.32.000</v>
          </cell>
          <cell r="B8618">
            <v>0</v>
          </cell>
          <cell r="C8618">
            <v>0</v>
          </cell>
          <cell r="D8618">
            <v>-1</v>
          </cell>
        </row>
        <row r="8619">
          <cell r="A8619" t="str">
            <v>2025/08/15 18.43.33.000</v>
          </cell>
          <cell r="B8619">
            <v>0</v>
          </cell>
          <cell r="C8619">
            <v>0</v>
          </cell>
          <cell r="D8619">
            <v>-1</v>
          </cell>
        </row>
        <row r="8620">
          <cell r="A8620" t="str">
            <v>2025/08/15 18.43.34.000</v>
          </cell>
          <cell r="B8620">
            <v>0</v>
          </cell>
          <cell r="C8620">
            <v>0</v>
          </cell>
          <cell r="D8620">
            <v>-1</v>
          </cell>
        </row>
        <row r="8621">
          <cell r="A8621" t="str">
            <v>2025/08/15 18.43.35.000</v>
          </cell>
          <cell r="B8621">
            <v>0</v>
          </cell>
          <cell r="C8621">
            <v>0</v>
          </cell>
          <cell r="D8621">
            <v>-1</v>
          </cell>
        </row>
        <row r="8622">
          <cell r="A8622" t="str">
            <v>2025/08/15 18.43.36.000</v>
          </cell>
          <cell r="B8622">
            <v>0</v>
          </cell>
          <cell r="C8622">
            <v>0</v>
          </cell>
          <cell r="D8622">
            <v>-1</v>
          </cell>
        </row>
        <row r="8623">
          <cell r="A8623" t="str">
            <v>2025/08/15 18.43.37.000</v>
          </cell>
          <cell r="B8623">
            <v>0</v>
          </cell>
          <cell r="C8623">
            <v>0</v>
          </cell>
          <cell r="D8623">
            <v>-1</v>
          </cell>
        </row>
        <row r="8624">
          <cell r="A8624" t="str">
            <v>2025/08/15 18.43.38.000</v>
          </cell>
          <cell r="B8624">
            <v>0</v>
          </cell>
          <cell r="C8624">
            <v>0</v>
          </cell>
          <cell r="D8624">
            <v>-1</v>
          </cell>
        </row>
        <row r="8625">
          <cell r="A8625" t="str">
            <v>2025/08/15 18.43.39.000</v>
          </cell>
          <cell r="B8625">
            <v>0</v>
          </cell>
          <cell r="C8625">
            <v>0</v>
          </cell>
          <cell r="D8625">
            <v>-1</v>
          </cell>
        </row>
        <row r="8626">
          <cell r="A8626" t="str">
            <v>2025/08/15 18.43.40.000</v>
          </cell>
          <cell r="B8626">
            <v>0</v>
          </cell>
          <cell r="C8626">
            <v>0</v>
          </cell>
          <cell r="D8626">
            <v>-1</v>
          </cell>
        </row>
        <row r="8627">
          <cell r="A8627" t="str">
            <v>2025/08/15 18.43.41.000</v>
          </cell>
          <cell r="B8627">
            <v>0</v>
          </cell>
          <cell r="C8627">
            <v>0</v>
          </cell>
          <cell r="D8627">
            <v>-1</v>
          </cell>
        </row>
        <row r="8628">
          <cell r="A8628" t="str">
            <v>2025/08/15 18.43.42.000</v>
          </cell>
          <cell r="B8628">
            <v>0</v>
          </cell>
          <cell r="C8628">
            <v>0</v>
          </cell>
          <cell r="D8628">
            <v>-1</v>
          </cell>
        </row>
        <row r="8629">
          <cell r="A8629" t="str">
            <v>2025/08/15 18.43.43.000</v>
          </cell>
          <cell r="B8629">
            <v>0</v>
          </cell>
          <cell r="C8629">
            <v>0</v>
          </cell>
          <cell r="D8629">
            <v>-1</v>
          </cell>
        </row>
        <row r="8630">
          <cell r="A8630" t="str">
            <v>2025/08/15 18.43.44.000</v>
          </cell>
          <cell r="B8630">
            <v>0</v>
          </cell>
          <cell r="C8630">
            <v>0</v>
          </cell>
          <cell r="D8630">
            <v>-1</v>
          </cell>
        </row>
        <row r="8631">
          <cell r="A8631" t="str">
            <v>2025/08/15 18.43.45.000</v>
          </cell>
          <cell r="B8631">
            <v>0</v>
          </cell>
          <cell r="C8631">
            <v>0</v>
          </cell>
          <cell r="D8631">
            <v>-1</v>
          </cell>
        </row>
        <row r="8632">
          <cell r="A8632" t="str">
            <v>2025/08/15 18.43.46.000</v>
          </cell>
          <cell r="B8632">
            <v>0</v>
          </cell>
          <cell r="C8632">
            <v>0</v>
          </cell>
          <cell r="D8632">
            <v>-1</v>
          </cell>
        </row>
        <row r="8633">
          <cell r="A8633" t="str">
            <v>2025/08/15 18.43.47.000</v>
          </cell>
          <cell r="B8633">
            <v>0</v>
          </cell>
          <cell r="C8633">
            <v>0</v>
          </cell>
          <cell r="D8633">
            <v>-1</v>
          </cell>
        </row>
        <row r="8634">
          <cell r="A8634" t="str">
            <v>2025/08/15 18.43.48.000</v>
          </cell>
          <cell r="B8634">
            <v>0</v>
          </cell>
          <cell r="C8634">
            <v>0</v>
          </cell>
          <cell r="D8634">
            <v>-1</v>
          </cell>
        </row>
        <row r="8635">
          <cell r="A8635" t="str">
            <v>2025/08/15 18.43.49.000</v>
          </cell>
          <cell r="B8635">
            <v>0</v>
          </cell>
          <cell r="C8635">
            <v>0</v>
          </cell>
          <cell r="D8635">
            <v>-1</v>
          </cell>
        </row>
        <row r="8636">
          <cell r="A8636" t="str">
            <v>2025/08/15 18.43.50.000</v>
          </cell>
          <cell r="B8636">
            <v>0</v>
          </cell>
          <cell r="C8636">
            <v>0</v>
          </cell>
          <cell r="D8636">
            <v>-1</v>
          </cell>
        </row>
        <row r="8637">
          <cell r="A8637" t="str">
            <v>2025/08/15 18.43.51.000</v>
          </cell>
          <cell r="B8637">
            <v>0</v>
          </cell>
          <cell r="C8637">
            <v>0</v>
          </cell>
          <cell r="D8637">
            <v>-1</v>
          </cell>
        </row>
        <row r="8638">
          <cell r="A8638" t="str">
            <v>2025/08/15 18.43.52.000</v>
          </cell>
          <cell r="B8638">
            <v>0</v>
          </cell>
          <cell r="C8638">
            <v>0</v>
          </cell>
          <cell r="D8638">
            <v>-1</v>
          </cell>
        </row>
        <row r="8639">
          <cell r="A8639" t="str">
            <v>2025/08/15 18.43.53.000</v>
          </cell>
          <cell r="B8639">
            <v>0</v>
          </cell>
          <cell r="C8639">
            <v>0</v>
          </cell>
          <cell r="D8639">
            <v>-1</v>
          </cell>
        </row>
        <row r="8640">
          <cell r="A8640" t="str">
            <v>2025/08/15 18.43.54.000</v>
          </cell>
          <cell r="B8640">
            <v>0</v>
          </cell>
          <cell r="C8640">
            <v>0</v>
          </cell>
          <cell r="D8640">
            <v>-1</v>
          </cell>
        </row>
        <row r="8641">
          <cell r="A8641" t="str">
            <v>2025/08/15 18.43.55.000</v>
          </cell>
          <cell r="B8641">
            <v>0</v>
          </cell>
          <cell r="C8641">
            <v>0</v>
          </cell>
          <cell r="D8641">
            <v>-1</v>
          </cell>
        </row>
        <row r="8642">
          <cell r="A8642" t="str">
            <v>2025/08/15 18.43.56.000</v>
          </cell>
          <cell r="B8642">
            <v>0</v>
          </cell>
          <cell r="C8642">
            <v>0</v>
          </cell>
          <cell r="D8642">
            <v>-1</v>
          </cell>
        </row>
        <row r="8643">
          <cell r="A8643" t="str">
            <v>2025/08/15 18.43.57.000</v>
          </cell>
          <cell r="B8643">
            <v>0</v>
          </cell>
          <cell r="C8643">
            <v>0</v>
          </cell>
          <cell r="D8643">
            <v>-1</v>
          </cell>
        </row>
        <row r="8644">
          <cell r="A8644" t="str">
            <v>2025/08/15 18.43.58.000</v>
          </cell>
          <cell r="B8644">
            <v>0</v>
          </cell>
          <cell r="C8644">
            <v>0</v>
          </cell>
          <cell r="D8644">
            <v>-1</v>
          </cell>
        </row>
        <row r="8645">
          <cell r="A8645" t="str">
            <v>2025/08/15 18.43.59.000</v>
          </cell>
          <cell r="B8645">
            <v>0</v>
          </cell>
          <cell r="C8645">
            <v>0</v>
          </cell>
          <cell r="D8645">
            <v>-1</v>
          </cell>
        </row>
        <row r="8646">
          <cell r="A8646" t="str">
            <v>2025/08/15 18.44.00.000</v>
          </cell>
          <cell r="B8646">
            <v>0</v>
          </cell>
          <cell r="C8646">
            <v>0</v>
          </cell>
          <cell r="D8646">
            <v>-1</v>
          </cell>
        </row>
        <row r="8647">
          <cell r="A8647" t="str">
            <v>2025/08/15 18.44.01.000</v>
          </cell>
          <cell r="B8647">
            <v>0</v>
          </cell>
          <cell r="C8647">
            <v>0</v>
          </cell>
          <cell r="D8647">
            <v>-1</v>
          </cell>
        </row>
        <row r="8648">
          <cell r="A8648" t="str">
            <v>2025/08/15 18.44.02.000</v>
          </cell>
          <cell r="B8648">
            <v>0</v>
          </cell>
          <cell r="C8648">
            <v>0</v>
          </cell>
          <cell r="D8648">
            <v>-1</v>
          </cell>
        </row>
        <row r="8649">
          <cell r="A8649" t="str">
            <v>2025/08/15 18.44.03.000</v>
          </cell>
          <cell r="B8649">
            <v>0</v>
          </cell>
          <cell r="C8649">
            <v>0</v>
          </cell>
          <cell r="D8649">
            <v>-1</v>
          </cell>
        </row>
        <row r="8650">
          <cell r="A8650" t="str">
            <v>2025/08/15 18.44.04.000</v>
          </cell>
          <cell r="B8650">
            <v>0</v>
          </cell>
          <cell r="C8650">
            <v>0</v>
          </cell>
          <cell r="D8650">
            <v>-1</v>
          </cell>
        </row>
        <row r="8651">
          <cell r="A8651" t="str">
            <v>2025/08/15 18.44.05.000</v>
          </cell>
          <cell r="B8651">
            <v>0</v>
          </cell>
          <cell r="C8651">
            <v>0</v>
          </cell>
          <cell r="D8651">
            <v>-1</v>
          </cell>
        </row>
        <row r="8652">
          <cell r="A8652" t="str">
            <v>2025/08/15 18.44.06.000</v>
          </cell>
          <cell r="B8652">
            <v>0</v>
          </cell>
          <cell r="C8652">
            <v>0</v>
          </cell>
          <cell r="D8652">
            <v>-1</v>
          </cell>
        </row>
        <row r="8653">
          <cell r="A8653" t="str">
            <v>2025/08/15 18.44.07.000</v>
          </cell>
          <cell r="B8653">
            <v>0</v>
          </cell>
          <cell r="C8653">
            <v>0</v>
          </cell>
          <cell r="D8653">
            <v>-1</v>
          </cell>
        </row>
        <row r="8654">
          <cell r="A8654" t="str">
            <v>2025/08/15 18.44.08.000</v>
          </cell>
          <cell r="B8654">
            <v>0</v>
          </cell>
          <cell r="C8654">
            <v>0</v>
          </cell>
          <cell r="D8654">
            <v>-1</v>
          </cell>
        </row>
        <row r="8655">
          <cell r="A8655" t="str">
            <v>2025/08/15 18.44.09.000</v>
          </cell>
          <cell r="B8655">
            <v>0</v>
          </cell>
          <cell r="C8655">
            <v>0</v>
          </cell>
          <cell r="D8655">
            <v>-1</v>
          </cell>
        </row>
        <row r="8656">
          <cell r="A8656" t="str">
            <v>2025/08/15 18.44.10.000</v>
          </cell>
          <cell r="B8656">
            <v>0</v>
          </cell>
          <cell r="C8656">
            <v>0</v>
          </cell>
          <cell r="D8656">
            <v>-1</v>
          </cell>
        </row>
        <row r="8657">
          <cell r="A8657" t="str">
            <v>2025/08/15 18.44.11.000</v>
          </cell>
          <cell r="B8657">
            <v>0</v>
          </cell>
          <cell r="C8657">
            <v>0</v>
          </cell>
          <cell r="D8657">
            <v>-1</v>
          </cell>
        </row>
        <row r="8658">
          <cell r="A8658" t="str">
            <v>2025/08/15 18.44.12.000</v>
          </cell>
          <cell r="B8658">
            <v>0</v>
          </cell>
          <cell r="C8658">
            <v>0</v>
          </cell>
          <cell r="D8658">
            <v>-1</v>
          </cell>
        </row>
        <row r="8659">
          <cell r="A8659" t="str">
            <v>2025/08/15 18.44.13.000</v>
          </cell>
          <cell r="B8659">
            <v>0</v>
          </cell>
          <cell r="C8659">
            <v>0</v>
          </cell>
          <cell r="D8659">
            <v>-1</v>
          </cell>
        </row>
        <row r="8660">
          <cell r="A8660" t="str">
            <v>2025/08/15 18.44.14.000</v>
          </cell>
          <cell r="B8660">
            <v>0</v>
          </cell>
          <cell r="C8660">
            <v>0</v>
          </cell>
          <cell r="D8660">
            <v>-1</v>
          </cell>
        </row>
        <row r="8661">
          <cell r="A8661" t="str">
            <v>2025/08/15 18.44.15.000</v>
          </cell>
          <cell r="B8661">
            <v>0</v>
          </cell>
          <cell r="C8661">
            <v>0</v>
          </cell>
          <cell r="D8661">
            <v>-1</v>
          </cell>
        </row>
        <row r="8662">
          <cell r="A8662" t="str">
            <v>2025/08/15 18.44.16.000</v>
          </cell>
          <cell r="B8662">
            <v>0</v>
          </cell>
          <cell r="C8662">
            <v>0</v>
          </cell>
          <cell r="D8662">
            <v>-1</v>
          </cell>
        </row>
        <row r="8663">
          <cell r="A8663" t="str">
            <v>2025/08/15 18.44.17.000</v>
          </cell>
          <cell r="B8663">
            <v>0</v>
          </cell>
          <cell r="C8663">
            <v>0</v>
          </cell>
          <cell r="D8663">
            <v>-1</v>
          </cell>
        </row>
        <row r="8664">
          <cell r="A8664" t="str">
            <v>2025/08/15 18.44.18.000</v>
          </cell>
          <cell r="B8664">
            <v>0</v>
          </cell>
          <cell r="C8664">
            <v>0</v>
          </cell>
          <cell r="D8664">
            <v>-1</v>
          </cell>
        </row>
        <row r="8665">
          <cell r="A8665" t="str">
            <v>2025/08/15 18.44.19.000</v>
          </cell>
          <cell r="B8665">
            <v>0</v>
          </cell>
          <cell r="C8665">
            <v>0</v>
          </cell>
          <cell r="D8665">
            <v>-1</v>
          </cell>
        </row>
        <row r="8666">
          <cell r="A8666" t="str">
            <v>2025/08/15 18.44.20.000</v>
          </cell>
          <cell r="B8666">
            <v>0</v>
          </cell>
          <cell r="C8666">
            <v>0</v>
          </cell>
          <cell r="D8666">
            <v>-1</v>
          </cell>
        </row>
        <row r="8667">
          <cell r="A8667" t="str">
            <v>2025/08/15 18.44.21.000</v>
          </cell>
          <cell r="B8667">
            <v>0</v>
          </cell>
          <cell r="C8667">
            <v>0</v>
          </cell>
          <cell r="D8667">
            <v>-1</v>
          </cell>
        </row>
        <row r="8668">
          <cell r="A8668" t="str">
            <v>2025/08/15 18.44.22.000</v>
          </cell>
          <cell r="B8668">
            <v>0</v>
          </cell>
          <cell r="C8668">
            <v>0</v>
          </cell>
          <cell r="D8668">
            <v>-1</v>
          </cell>
        </row>
        <row r="8669">
          <cell r="A8669" t="str">
            <v>2025/08/15 18.44.23.000</v>
          </cell>
          <cell r="B8669">
            <v>0</v>
          </cell>
          <cell r="C8669">
            <v>0</v>
          </cell>
          <cell r="D8669">
            <v>-1</v>
          </cell>
        </row>
        <row r="8670">
          <cell r="A8670" t="str">
            <v>2025/08/15 18.44.24.000</v>
          </cell>
          <cell r="B8670">
            <v>0</v>
          </cell>
          <cell r="C8670">
            <v>0</v>
          </cell>
          <cell r="D8670">
            <v>-1</v>
          </cell>
        </row>
        <row r="8671">
          <cell r="A8671" t="str">
            <v>2025/08/15 18.44.25.000</v>
          </cell>
          <cell r="B8671">
            <v>0</v>
          </cell>
          <cell r="C8671">
            <v>0</v>
          </cell>
          <cell r="D8671">
            <v>-1</v>
          </cell>
        </row>
        <row r="8672">
          <cell r="A8672" t="str">
            <v>2025/08/15 18.44.26.000</v>
          </cell>
          <cell r="B8672">
            <v>0</v>
          </cell>
          <cell r="C8672">
            <v>0</v>
          </cell>
          <cell r="D8672">
            <v>-1</v>
          </cell>
        </row>
        <row r="8673">
          <cell r="A8673" t="str">
            <v>2025/08/15 18.44.27.000</v>
          </cell>
          <cell r="B8673">
            <v>0</v>
          </cell>
          <cell r="C8673">
            <v>0</v>
          </cell>
          <cell r="D8673">
            <v>-1</v>
          </cell>
        </row>
        <row r="8674">
          <cell r="A8674" t="str">
            <v>2025/08/15 18.44.28.000</v>
          </cell>
          <cell r="B8674">
            <v>0</v>
          </cell>
          <cell r="C8674">
            <v>0</v>
          </cell>
          <cell r="D8674">
            <v>-1</v>
          </cell>
        </row>
        <row r="8675">
          <cell r="A8675" t="str">
            <v>2025/08/15 18.44.29.000</v>
          </cell>
          <cell r="B8675">
            <v>0</v>
          </cell>
          <cell r="C8675">
            <v>0</v>
          </cell>
          <cell r="D8675">
            <v>-1</v>
          </cell>
        </row>
        <row r="8676">
          <cell r="A8676" t="str">
            <v>2025/08/15 18.44.30.000</v>
          </cell>
          <cell r="B8676">
            <v>0</v>
          </cell>
          <cell r="C8676">
            <v>0</v>
          </cell>
          <cell r="D8676">
            <v>-1</v>
          </cell>
        </row>
        <row r="8677">
          <cell r="A8677" t="str">
            <v>2025/08/15 18.44.31.000</v>
          </cell>
          <cell r="B8677">
            <v>0</v>
          </cell>
          <cell r="C8677">
            <v>0</v>
          </cell>
          <cell r="D8677">
            <v>-1</v>
          </cell>
        </row>
        <row r="8678">
          <cell r="A8678" t="str">
            <v>2025/08/15 18.44.32.000</v>
          </cell>
          <cell r="B8678">
            <v>0</v>
          </cell>
          <cell r="C8678">
            <v>0</v>
          </cell>
          <cell r="D8678">
            <v>-1</v>
          </cell>
        </row>
        <row r="8679">
          <cell r="A8679" t="str">
            <v>2025/08/15 18.44.33.000</v>
          </cell>
          <cell r="B8679">
            <v>0</v>
          </cell>
          <cell r="C8679">
            <v>0</v>
          </cell>
          <cell r="D8679">
            <v>-1</v>
          </cell>
        </row>
        <row r="8680">
          <cell r="A8680" t="str">
            <v>2025/08/15 18.44.34.000</v>
          </cell>
          <cell r="B8680">
            <v>0</v>
          </cell>
          <cell r="C8680">
            <v>0</v>
          </cell>
          <cell r="D8680">
            <v>-1</v>
          </cell>
        </row>
        <row r="8681">
          <cell r="A8681" t="str">
            <v>2025/08/15 18.44.35.000</v>
          </cell>
          <cell r="B8681">
            <v>0</v>
          </cell>
          <cell r="C8681">
            <v>0</v>
          </cell>
          <cell r="D8681">
            <v>-1</v>
          </cell>
        </row>
        <row r="8682">
          <cell r="A8682" t="str">
            <v>2025/08/15 18.44.36.000</v>
          </cell>
          <cell r="B8682">
            <v>0</v>
          </cell>
          <cell r="C8682">
            <v>0</v>
          </cell>
          <cell r="D8682">
            <v>-1</v>
          </cell>
        </row>
        <row r="8683">
          <cell r="A8683" t="str">
            <v>2025/08/15 18.44.37.000</v>
          </cell>
          <cell r="B8683">
            <v>0</v>
          </cell>
          <cell r="C8683">
            <v>0</v>
          </cell>
          <cell r="D8683">
            <v>-1</v>
          </cell>
        </row>
        <row r="8684">
          <cell r="A8684" t="str">
            <v>2025/08/15 18.44.38.000</v>
          </cell>
          <cell r="B8684">
            <v>0</v>
          </cell>
          <cell r="C8684">
            <v>0</v>
          </cell>
          <cell r="D8684">
            <v>-1</v>
          </cell>
        </row>
        <row r="8685">
          <cell r="A8685" t="str">
            <v>2025/08/15 18.44.39.000</v>
          </cell>
          <cell r="B8685">
            <v>0</v>
          </cell>
          <cell r="C8685">
            <v>0</v>
          </cell>
          <cell r="D8685">
            <v>-1</v>
          </cell>
        </row>
        <row r="8686">
          <cell r="A8686" t="str">
            <v>2025/08/15 18.44.40.000</v>
          </cell>
          <cell r="B8686">
            <v>0</v>
          </cell>
          <cell r="C8686">
            <v>0</v>
          </cell>
          <cell r="D8686">
            <v>-1</v>
          </cell>
        </row>
        <row r="8687">
          <cell r="A8687" t="str">
            <v>2025/08/15 18.44.41.000</v>
          </cell>
          <cell r="B8687">
            <v>0</v>
          </cell>
          <cell r="C8687">
            <v>0</v>
          </cell>
          <cell r="D8687">
            <v>-1</v>
          </cell>
        </row>
        <row r="8688">
          <cell r="A8688" t="str">
            <v>2025/08/15 18.44.42.000</v>
          </cell>
          <cell r="B8688">
            <v>0</v>
          </cell>
          <cell r="C8688">
            <v>0</v>
          </cell>
          <cell r="D8688">
            <v>-1</v>
          </cell>
        </row>
        <row r="8689">
          <cell r="A8689" t="str">
            <v>2025/08/15 18.44.43.000</v>
          </cell>
          <cell r="B8689">
            <v>0</v>
          </cell>
          <cell r="C8689">
            <v>0</v>
          </cell>
          <cell r="D8689">
            <v>-1</v>
          </cell>
        </row>
        <row r="8690">
          <cell r="A8690" t="str">
            <v>2025/08/15 18.44.44.000</v>
          </cell>
          <cell r="B8690">
            <v>0</v>
          </cell>
          <cell r="C8690">
            <v>0</v>
          </cell>
          <cell r="D8690">
            <v>-1</v>
          </cell>
        </row>
        <row r="8691">
          <cell r="A8691" t="str">
            <v>2025/08/15 18.44.45.000</v>
          </cell>
          <cell r="B8691">
            <v>0</v>
          </cell>
          <cell r="C8691">
            <v>0</v>
          </cell>
          <cell r="D8691">
            <v>-1</v>
          </cell>
        </row>
        <row r="8692">
          <cell r="A8692" t="str">
            <v>2025/08/15 18.44.46.000</v>
          </cell>
          <cell r="B8692">
            <v>0</v>
          </cell>
          <cell r="C8692">
            <v>0</v>
          </cell>
          <cell r="D8692">
            <v>-1</v>
          </cell>
        </row>
        <row r="8693">
          <cell r="A8693" t="str">
            <v>2025/08/15 18.44.47.000</v>
          </cell>
          <cell r="B8693">
            <v>0</v>
          </cell>
          <cell r="C8693">
            <v>0</v>
          </cell>
          <cell r="D8693">
            <v>-1</v>
          </cell>
        </row>
        <row r="8694">
          <cell r="A8694" t="str">
            <v>2025/08/15 18.44.48.000</v>
          </cell>
          <cell r="B8694">
            <v>0</v>
          </cell>
          <cell r="C8694">
            <v>0</v>
          </cell>
          <cell r="D8694">
            <v>-1</v>
          </cell>
        </row>
        <row r="8695">
          <cell r="A8695" t="str">
            <v>2025/08/15 18.44.49.000</v>
          </cell>
          <cell r="B8695">
            <v>0</v>
          </cell>
          <cell r="C8695">
            <v>0</v>
          </cell>
          <cell r="D8695">
            <v>-1</v>
          </cell>
        </row>
        <row r="8696">
          <cell r="A8696" t="str">
            <v>2025/08/15 18.44.50.000</v>
          </cell>
          <cell r="B8696">
            <v>0</v>
          </cell>
          <cell r="C8696">
            <v>0</v>
          </cell>
          <cell r="D8696">
            <v>-1</v>
          </cell>
        </row>
        <row r="8697">
          <cell r="A8697" t="str">
            <v>2025/08/15 18.44.51.000</v>
          </cell>
          <cell r="B8697">
            <v>0</v>
          </cell>
          <cell r="C8697">
            <v>0</v>
          </cell>
          <cell r="D8697">
            <v>-1</v>
          </cell>
        </row>
        <row r="8698">
          <cell r="A8698" t="str">
            <v>2025/08/15 18.44.52.000</v>
          </cell>
          <cell r="B8698">
            <v>0</v>
          </cell>
          <cell r="C8698">
            <v>0</v>
          </cell>
          <cell r="D8698">
            <v>-1</v>
          </cell>
        </row>
        <row r="8699">
          <cell r="A8699" t="str">
            <v>2025/08/15 18.44.53.000</v>
          </cell>
          <cell r="B8699">
            <v>0</v>
          </cell>
          <cell r="C8699">
            <v>0</v>
          </cell>
          <cell r="D8699">
            <v>-1</v>
          </cell>
        </row>
        <row r="8700">
          <cell r="A8700" t="str">
            <v>2025/08/15 18.44.54.000</v>
          </cell>
          <cell r="B8700">
            <v>0</v>
          </cell>
          <cell r="C8700">
            <v>0</v>
          </cell>
          <cell r="D8700">
            <v>-1</v>
          </cell>
        </row>
        <row r="8701">
          <cell r="A8701" t="str">
            <v>2025/08/15 18.44.55.000</v>
          </cell>
          <cell r="B8701">
            <v>0</v>
          </cell>
          <cell r="C8701">
            <v>0</v>
          </cell>
          <cell r="D8701">
            <v>-1</v>
          </cell>
        </row>
        <row r="8702">
          <cell r="A8702" t="str">
            <v>2025/08/15 18.44.56.000</v>
          </cell>
          <cell r="B8702">
            <v>0</v>
          </cell>
          <cell r="C8702">
            <v>0</v>
          </cell>
          <cell r="D8702">
            <v>-1</v>
          </cell>
        </row>
        <row r="8703">
          <cell r="A8703" t="str">
            <v>2025/08/15 18.44.57.000</v>
          </cell>
          <cell r="B8703">
            <v>0</v>
          </cell>
          <cell r="C8703">
            <v>0</v>
          </cell>
          <cell r="D8703">
            <v>-1</v>
          </cell>
        </row>
        <row r="8704">
          <cell r="A8704" t="str">
            <v>2025/08/15 18.44.58.000</v>
          </cell>
          <cell r="B8704">
            <v>0</v>
          </cell>
          <cell r="C8704">
            <v>0</v>
          </cell>
          <cell r="D8704">
            <v>-1</v>
          </cell>
        </row>
        <row r="8705">
          <cell r="A8705" t="str">
            <v>2025/08/15 18.44.59.000</v>
          </cell>
          <cell r="B8705">
            <v>0</v>
          </cell>
          <cell r="C8705">
            <v>0</v>
          </cell>
          <cell r="D8705">
            <v>-1</v>
          </cell>
        </row>
        <row r="8706">
          <cell r="A8706" t="str">
            <v>2025/08/15 18.45.00.000</v>
          </cell>
          <cell r="B8706">
            <v>0</v>
          </cell>
          <cell r="C8706">
            <v>0</v>
          </cell>
          <cell r="D8706">
            <v>-1</v>
          </cell>
        </row>
        <row r="8707">
          <cell r="A8707" t="str">
            <v>2025/08/15 18.45.01.000</v>
          </cell>
          <cell r="B8707">
            <v>0</v>
          </cell>
          <cell r="C8707">
            <v>0</v>
          </cell>
          <cell r="D8707">
            <v>-1</v>
          </cell>
        </row>
        <row r="8708">
          <cell r="A8708" t="str">
            <v>2025/08/15 18.45.02.000</v>
          </cell>
          <cell r="B8708">
            <v>0</v>
          </cell>
          <cell r="C8708">
            <v>0</v>
          </cell>
          <cell r="D8708">
            <v>-1</v>
          </cell>
        </row>
        <row r="8709">
          <cell r="A8709" t="str">
            <v>2025/08/15 18.45.03.000</v>
          </cell>
          <cell r="B8709">
            <v>0</v>
          </cell>
          <cell r="C8709">
            <v>0</v>
          </cell>
          <cell r="D8709">
            <v>-1</v>
          </cell>
        </row>
        <row r="8710">
          <cell r="A8710" t="str">
            <v>2025/08/15 18.45.04.000</v>
          </cell>
          <cell r="B8710">
            <v>0</v>
          </cell>
          <cell r="C8710">
            <v>0</v>
          </cell>
          <cell r="D8710">
            <v>-1</v>
          </cell>
        </row>
        <row r="8711">
          <cell r="A8711" t="str">
            <v>2025/08/15 18.45.05.000</v>
          </cell>
          <cell r="B8711">
            <v>0</v>
          </cell>
          <cell r="C8711">
            <v>0</v>
          </cell>
          <cell r="D8711">
            <v>-1</v>
          </cell>
        </row>
        <row r="8712">
          <cell r="A8712" t="str">
            <v>2025/08/15 18.45.06.000</v>
          </cell>
          <cell r="B8712">
            <v>0</v>
          </cell>
          <cell r="C8712">
            <v>0</v>
          </cell>
          <cell r="D8712">
            <v>-1</v>
          </cell>
        </row>
        <row r="8713">
          <cell r="A8713" t="str">
            <v>2025/08/15 18.45.07.000</v>
          </cell>
          <cell r="B8713">
            <v>0</v>
          </cell>
          <cell r="C8713">
            <v>0</v>
          </cell>
          <cell r="D8713">
            <v>-1</v>
          </cell>
        </row>
        <row r="8714">
          <cell r="A8714" t="str">
            <v>2025/08/15 18.45.08.000</v>
          </cell>
          <cell r="B8714">
            <v>0</v>
          </cell>
          <cell r="C8714">
            <v>0</v>
          </cell>
          <cell r="D8714">
            <v>-1</v>
          </cell>
        </row>
        <row r="8715">
          <cell r="A8715" t="str">
            <v>2025/08/15 18.45.09.000</v>
          </cell>
          <cell r="B8715">
            <v>0</v>
          </cell>
          <cell r="C8715">
            <v>0</v>
          </cell>
          <cell r="D8715">
            <v>-1</v>
          </cell>
        </row>
        <row r="8716">
          <cell r="A8716" t="str">
            <v>2025/08/15 18.45.10.000</v>
          </cell>
          <cell r="B8716">
            <v>0</v>
          </cell>
          <cell r="C8716">
            <v>0</v>
          </cell>
          <cell r="D8716">
            <v>-1</v>
          </cell>
        </row>
        <row r="8717">
          <cell r="A8717" t="str">
            <v>2025/08/15 18.45.11.000</v>
          </cell>
          <cell r="B8717">
            <v>0</v>
          </cell>
          <cell r="C8717">
            <v>0</v>
          </cell>
          <cell r="D8717">
            <v>-1</v>
          </cell>
        </row>
        <row r="8718">
          <cell r="A8718" t="str">
            <v>2025/08/15 18.45.12.000</v>
          </cell>
          <cell r="B8718">
            <v>0</v>
          </cell>
          <cell r="C8718">
            <v>0</v>
          </cell>
          <cell r="D8718">
            <v>-1</v>
          </cell>
        </row>
        <row r="8719">
          <cell r="A8719" t="str">
            <v>2025/08/15 18.45.13.000</v>
          </cell>
          <cell r="B8719">
            <v>0</v>
          </cell>
          <cell r="C8719">
            <v>0</v>
          </cell>
          <cell r="D8719">
            <v>-1</v>
          </cell>
        </row>
        <row r="8720">
          <cell r="A8720" t="str">
            <v>2025/08/15 18.45.14.000</v>
          </cell>
          <cell r="B8720">
            <v>0</v>
          </cell>
          <cell r="C8720">
            <v>0</v>
          </cell>
          <cell r="D8720">
            <v>-1</v>
          </cell>
        </row>
        <row r="8721">
          <cell r="A8721" t="str">
            <v>2025/08/15 18.45.15.000</v>
          </cell>
          <cell r="B8721">
            <v>0</v>
          </cell>
          <cell r="C8721">
            <v>0</v>
          </cell>
          <cell r="D8721">
            <v>-1</v>
          </cell>
        </row>
        <row r="8722">
          <cell r="A8722" t="str">
            <v>2025/08/15 18.45.16.000</v>
          </cell>
          <cell r="B8722">
            <v>0</v>
          </cell>
          <cell r="C8722">
            <v>0</v>
          </cell>
          <cell r="D8722">
            <v>-1</v>
          </cell>
        </row>
        <row r="8723">
          <cell r="A8723" t="str">
            <v>2025/08/15 18.45.17.000</v>
          </cell>
          <cell r="B8723">
            <v>0</v>
          </cell>
          <cell r="C8723">
            <v>0</v>
          </cell>
          <cell r="D8723">
            <v>-1</v>
          </cell>
        </row>
        <row r="8724">
          <cell r="A8724" t="str">
            <v>2025/08/15 18.45.18.000</v>
          </cell>
          <cell r="B8724">
            <v>0</v>
          </cell>
          <cell r="C8724">
            <v>0</v>
          </cell>
          <cell r="D8724">
            <v>-1</v>
          </cell>
        </row>
        <row r="8725">
          <cell r="A8725" t="str">
            <v>2025/08/15 18.45.19.000</v>
          </cell>
          <cell r="B8725">
            <v>0</v>
          </cell>
          <cell r="C8725">
            <v>0</v>
          </cell>
          <cell r="D8725">
            <v>-1</v>
          </cell>
        </row>
        <row r="8726">
          <cell r="A8726" t="str">
            <v>2025/08/15 18.45.20.000</v>
          </cell>
          <cell r="B8726">
            <v>0</v>
          </cell>
          <cell r="C8726">
            <v>0</v>
          </cell>
          <cell r="D8726">
            <v>-1</v>
          </cell>
        </row>
        <row r="8727">
          <cell r="A8727" t="str">
            <v>2025/08/15 18.45.21.000</v>
          </cell>
          <cell r="B8727">
            <v>0</v>
          </cell>
          <cell r="C8727">
            <v>0</v>
          </cell>
          <cell r="D8727">
            <v>-1</v>
          </cell>
        </row>
        <row r="8728">
          <cell r="A8728" t="str">
            <v>2025/08/15 18.45.22.000</v>
          </cell>
          <cell r="B8728">
            <v>0</v>
          </cell>
          <cell r="C8728">
            <v>0</v>
          </cell>
          <cell r="D8728">
            <v>-1</v>
          </cell>
        </row>
        <row r="8729">
          <cell r="A8729" t="str">
            <v>2025/08/15 18.45.23.000</v>
          </cell>
          <cell r="B8729">
            <v>0</v>
          </cell>
          <cell r="C8729">
            <v>0</v>
          </cell>
          <cell r="D8729">
            <v>-1</v>
          </cell>
        </row>
        <row r="8730">
          <cell r="A8730" t="str">
            <v>2025/08/15 18.45.24.000</v>
          </cell>
          <cell r="B8730">
            <v>0</v>
          </cell>
          <cell r="C8730">
            <v>0</v>
          </cell>
          <cell r="D8730">
            <v>-1</v>
          </cell>
        </row>
        <row r="8731">
          <cell r="A8731" t="str">
            <v>2025/08/15 18.45.25.000</v>
          </cell>
          <cell r="B8731">
            <v>0</v>
          </cell>
          <cell r="C8731">
            <v>0</v>
          </cell>
          <cell r="D8731">
            <v>-1</v>
          </cell>
        </row>
        <row r="8732">
          <cell r="A8732" t="str">
            <v>2025/08/15 18.45.26.000</v>
          </cell>
          <cell r="B8732">
            <v>0</v>
          </cell>
          <cell r="C8732">
            <v>0</v>
          </cell>
          <cell r="D8732">
            <v>-1</v>
          </cell>
        </row>
        <row r="8733">
          <cell r="A8733" t="str">
            <v>2025/08/15 18.45.27.000</v>
          </cell>
          <cell r="B8733">
            <v>0</v>
          </cell>
          <cell r="C8733">
            <v>0</v>
          </cell>
          <cell r="D8733">
            <v>-1</v>
          </cell>
        </row>
        <row r="8734">
          <cell r="A8734" t="str">
            <v>2025/08/15 18.45.28.000</v>
          </cell>
          <cell r="B8734">
            <v>0</v>
          </cell>
          <cell r="C8734">
            <v>0</v>
          </cell>
          <cell r="D8734">
            <v>-1</v>
          </cell>
        </row>
        <row r="8735">
          <cell r="A8735" t="str">
            <v>2025/08/15 18.45.29.000</v>
          </cell>
          <cell r="B8735">
            <v>0</v>
          </cell>
          <cell r="C8735">
            <v>0</v>
          </cell>
          <cell r="D8735">
            <v>-1</v>
          </cell>
        </row>
        <row r="8736">
          <cell r="A8736" t="str">
            <v>2025/08/15 18.45.30.000</v>
          </cell>
          <cell r="B8736">
            <v>0</v>
          </cell>
          <cell r="C8736">
            <v>0</v>
          </cell>
          <cell r="D8736">
            <v>-1</v>
          </cell>
        </row>
        <row r="8737">
          <cell r="A8737" t="str">
            <v>2025/08/15 18.45.31.000</v>
          </cell>
          <cell r="B8737">
            <v>0</v>
          </cell>
          <cell r="C8737">
            <v>0</v>
          </cell>
          <cell r="D8737">
            <v>-1</v>
          </cell>
        </row>
        <row r="8738">
          <cell r="A8738" t="str">
            <v>2025/08/15 18.45.32.000</v>
          </cell>
          <cell r="B8738">
            <v>0</v>
          </cell>
          <cell r="C8738">
            <v>0</v>
          </cell>
          <cell r="D8738">
            <v>-1</v>
          </cell>
        </row>
        <row r="8739">
          <cell r="A8739" t="str">
            <v>2025/08/15 18.45.33.000</v>
          </cell>
          <cell r="B8739">
            <v>0</v>
          </cell>
          <cell r="C8739">
            <v>0</v>
          </cell>
          <cell r="D8739">
            <v>-1</v>
          </cell>
        </row>
        <row r="8740">
          <cell r="A8740" t="str">
            <v>2025/08/15 18.45.34.000</v>
          </cell>
          <cell r="B8740">
            <v>0</v>
          </cell>
          <cell r="C8740">
            <v>0</v>
          </cell>
          <cell r="D8740">
            <v>-1</v>
          </cell>
        </row>
        <row r="8741">
          <cell r="A8741" t="str">
            <v>2025/08/15 18.45.35.000</v>
          </cell>
          <cell r="B8741">
            <v>0</v>
          </cell>
          <cell r="C8741">
            <v>0</v>
          </cell>
          <cell r="D8741">
            <v>-1</v>
          </cell>
        </row>
        <row r="8742">
          <cell r="A8742" t="str">
            <v>2025/08/15 18.45.36.000</v>
          </cell>
          <cell r="B8742">
            <v>0</v>
          </cell>
          <cell r="C8742">
            <v>0</v>
          </cell>
          <cell r="D8742">
            <v>-1</v>
          </cell>
        </row>
        <row r="8743">
          <cell r="A8743" t="str">
            <v>2025/08/15 18.45.37.000</v>
          </cell>
          <cell r="B8743">
            <v>0</v>
          </cell>
          <cell r="C8743">
            <v>0</v>
          </cell>
          <cell r="D8743">
            <v>-1</v>
          </cell>
        </row>
        <row r="8744">
          <cell r="A8744" t="str">
            <v>2025/08/15 18.45.38.000</v>
          </cell>
          <cell r="B8744">
            <v>0</v>
          </cell>
          <cell r="C8744">
            <v>0</v>
          </cell>
          <cell r="D8744">
            <v>-1</v>
          </cell>
        </row>
        <row r="8745">
          <cell r="A8745" t="str">
            <v>2025/08/15 18.45.39.000</v>
          </cell>
          <cell r="B8745">
            <v>0</v>
          </cell>
          <cell r="C8745">
            <v>0</v>
          </cell>
          <cell r="D8745">
            <v>-1</v>
          </cell>
        </row>
        <row r="8746">
          <cell r="A8746" t="str">
            <v>2025/08/15 18.45.40.000</v>
          </cell>
          <cell r="B8746">
            <v>0</v>
          </cell>
          <cell r="C8746">
            <v>0</v>
          </cell>
          <cell r="D8746">
            <v>-1</v>
          </cell>
        </row>
        <row r="8747">
          <cell r="A8747" t="str">
            <v>2025/08/15 18.45.41.000</v>
          </cell>
          <cell r="B8747">
            <v>0</v>
          </cell>
          <cell r="C8747">
            <v>0</v>
          </cell>
          <cell r="D8747">
            <v>-1</v>
          </cell>
        </row>
        <row r="8748">
          <cell r="A8748" t="str">
            <v>2025/08/15 18.45.42.000</v>
          </cell>
          <cell r="B8748">
            <v>0</v>
          </cell>
          <cell r="C8748">
            <v>0</v>
          </cell>
          <cell r="D8748">
            <v>-1</v>
          </cell>
        </row>
        <row r="8749">
          <cell r="A8749" t="str">
            <v>2025/08/15 18.45.43.000</v>
          </cell>
          <cell r="B8749">
            <v>0</v>
          </cell>
          <cell r="C8749">
            <v>0</v>
          </cell>
          <cell r="D8749">
            <v>-1</v>
          </cell>
        </row>
        <row r="8750">
          <cell r="A8750" t="str">
            <v>2025/08/15 18.45.44.000</v>
          </cell>
          <cell r="B8750">
            <v>0</v>
          </cell>
          <cell r="C8750">
            <v>0</v>
          </cell>
          <cell r="D8750">
            <v>-1</v>
          </cell>
        </row>
        <row r="8751">
          <cell r="A8751" t="str">
            <v>2025/08/15 18.45.45.000</v>
          </cell>
          <cell r="B8751">
            <v>0</v>
          </cell>
          <cell r="C8751">
            <v>0</v>
          </cell>
          <cell r="D8751">
            <v>-1</v>
          </cell>
        </row>
        <row r="8752">
          <cell r="A8752" t="str">
            <v>2025/08/15 18.45.46.000</v>
          </cell>
          <cell r="B8752">
            <v>0</v>
          </cell>
          <cell r="C8752">
            <v>0</v>
          </cell>
          <cell r="D8752">
            <v>-1</v>
          </cell>
        </row>
        <row r="8753">
          <cell r="A8753" t="str">
            <v>2025/08/15 18.45.47.000</v>
          </cell>
          <cell r="B8753">
            <v>0</v>
          </cell>
          <cell r="C8753">
            <v>0</v>
          </cell>
          <cell r="D8753">
            <v>-1</v>
          </cell>
        </row>
        <row r="8754">
          <cell r="A8754" t="str">
            <v>2025/08/15 18.45.48.000</v>
          </cell>
          <cell r="B8754">
            <v>0</v>
          </cell>
          <cell r="C8754">
            <v>0</v>
          </cell>
          <cell r="D8754">
            <v>-1</v>
          </cell>
        </row>
        <row r="8755">
          <cell r="A8755" t="str">
            <v>2025/08/15 18.45.49.000</v>
          </cell>
          <cell r="B8755">
            <v>0</v>
          </cell>
          <cell r="C8755">
            <v>0</v>
          </cell>
          <cell r="D8755">
            <v>-1</v>
          </cell>
        </row>
        <row r="8756">
          <cell r="A8756" t="str">
            <v>2025/08/15 18.45.50.000</v>
          </cell>
          <cell r="B8756">
            <v>0</v>
          </cell>
          <cell r="C8756">
            <v>0</v>
          </cell>
          <cell r="D8756">
            <v>-1</v>
          </cell>
        </row>
        <row r="8757">
          <cell r="A8757" t="str">
            <v>2025/08/15 18.45.51.000</v>
          </cell>
          <cell r="B8757">
            <v>0</v>
          </cell>
          <cell r="C8757">
            <v>0</v>
          </cell>
          <cell r="D8757">
            <v>-1</v>
          </cell>
        </row>
        <row r="8758">
          <cell r="A8758" t="str">
            <v>2025/08/15 18.45.52.000</v>
          </cell>
          <cell r="B8758">
            <v>0</v>
          </cell>
          <cell r="C8758">
            <v>0</v>
          </cell>
          <cell r="D8758">
            <v>-1</v>
          </cell>
        </row>
        <row r="8759">
          <cell r="A8759" t="str">
            <v>2025/08/15 18.45.53.000</v>
          </cell>
          <cell r="B8759">
            <v>0</v>
          </cell>
          <cell r="C8759">
            <v>0</v>
          </cell>
          <cell r="D8759">
            <v>-1</v>
          </cell>
        </row>
        <row r="8760">
          <cell r="A8760" t="str">
            <v>2025/08/15 18.45.54.000</v>
          </cell>
          <cell r="B8760">
            <v>0</v>
          </cell>
          <cell r="C8760">
            <v>0</v>
          </cell>
          <cell r="D8760">
            <v>-1</v>
          </cell>
        </row>
        <row r="8761">
          <cell r="A8761" t="str">
            <v>2025/08/15 18.45.55.000</v>
          </cell>
          <cell r="B8761">
            <v>0</v>
          </cell>
          <cell r="C8761">
            <v>0</v>
          </cell>
          <cell r="D8761">
            <v>-1</v>
          </cell>
        </row>
        <row r="8762">
          <cell r="A8762" t="str">
            <v>2025/08/15 18.45.56.000</v>
          </cell>
          <cell r="B8762">
            <v>0</v>
          </cell>
          <cell r="C8762">
            <v>0</v>
          </cell>
          <cell r="D8762">
            <v>-1</v>
          </cell>
        </row>
        <row r="8763">
          <cell r="A8763" t="str">
            <v>2025/08/15 18.45.57.000</v>
          </cell>
          <cell r="B8763">
            <v>0</v>
          </cell>
          <cell r="C8763">
            <v>0</v>
          </cell>
          <cell r="D8763">
            <v>-1</v>
          </cell>
        </row>
        <row r="8764">
          <cell r="A8764" t="str">
            <v>2025/08/15 18.45.58.000</v>
          </cell>
          <cell r="B8764">
            <v>0</v>
          </cell>
          <cell r="C8764">
            <v>0</v>
          </cell>
          <cell r="D8764">
            <v>-1</v>
          </cell>
        </row>
        <row r="8765">
          <cell r="A8765" t="str">
            <v>2025/08/15 18.45.59.000</v>
          </cell>
          <cell r="B8765">
            <v>0</v>
          </cell>
          <cell r="C8765">
            <v>0</v>
          </cell>
          <cell r="D8765">
            <v>-1</v>
          </cell>
        </row>
        <row r="8766">
          <cell r="A8766" t="str">
            <v>2025/08/15 18.46.00.000</v>
          </cell>
          <cell r="B8766">
            <v>0</v>
          </cell>
          <cell r="C8766">
            <v>0</v>
          </cell>
          <cell r="D8766">
            <v>-1</v>
          </cell>
        </row>
        <row r="8767">
          <cell r="A8767" t="str">
            <v>2025/08/15 18.46.01.000</v>
          </cell>
          <cell r="B8767">
            <v>0</v>
          </cell>
          <cell r="C8767">
            <v>0</v>
          </cell>
          <cell r="D8767">
            <v>-1</v>
          </cell>
        </row>
        <row r="8768">
          <cell r="A8768" t="str">
            <v>2025/08/15 18.46.02.000</v>
          </cell>
          <cell r="B8768">
            <v>0</v>
          </cell>
          <cell r="C8768">
            <v>0</v>
          </cell>
          <cell r="D8768">
            <v>-1</v>
          </cell>
        </row>
        <row r="8769">
          <cell r="A8769" t="str">
            <v>2025/08/15 18.46.03.000</v>
          </cell>
          <cell r="B8769">
            <v>0</v>
          </cell>
          <cell r="C8769">
            <v>0</v>
          </cell>
          <cell r="D8769">
            <v>-1</v>
          </cell>
        </row>
        <row r="8770">
          <cell r="A8770" t="str">
            <v>2025/08/15 18.46.04.000</v>
          </cell>
          <cell r="B8770">
            <v>0</v>
          </cell>
          <cell r="C8770">
            <v>0</v>
          </cell>
          <cell r="D8770">
            <v>-1</v>
          </cell>
        </row>
        <row r="8771">
          <cell r="A8771" t="str">
            <v>2025/08/15 18.46.05.000</v>
          </cell>
          <cell r="B8771">
            <v>0</v>
          </cell>
          <cell r="C8771">
            <v>0</v>
          </cell>
          <cell r="D8771">
            <v>-1</v>
          </cell>
        </row>
        <row r="8772">
          <cell r="A8772" t="str">
            <v>2025/08/15 18.46.06.000</v>
          </cell>
          <cell r="B8772">
            <v>0</v>
          </cell>
          <cell r="C8772">
            <v>0</v>
          </cell>
          <cell r="D8772">
            <v>-1</v>
          </cell>
        </row>
        <row r="8773">
          <cell r="A8773" t="str">
            <v>2025/08/15 18.46.07.000</v>
          </cell>
          <cell r="B8773">
            <v>0</v>
          </cell>
          <cell r="C8773">
            <v>0</v>
          </cell>
          <cell r="D8773">
            <v>-1</v>
          </cell>
        </row>
        <row r="8774">
          <cell r="A8774" t="str">
            <v>2025/08/15 18.46.08.000</v>
          </cell>
          <cell r="B8774">
            <v>0</v>
          </cell>
          <cell r="C8774">
            <v>0</v>
          </cell>
          <cell r="D8774">
            <v>-1</v>
          </cell>
        </row>
        <row r="8775">
          <cell r="A8775" t="str">
            <v>2025/08/15 18.46.09.000</v>
          </cell>
          <cell r="B8775">
            <v>0</v>
          </cell>
          <cell r="C8775">
            <v>0</v>
          </cell>
          <cell r="D8775">
            <v>-1</v>
          </cell>
        </row>
        <row r="8776">
          <cell r="A8776" t="str">
            <v>2025/08/15 18.46.10.000</v>
          </cell>
          <cell r="B8776">
            <v>0</v>
          </cell>
          <cell r="C8776">
            <v>0</v>
          </cell>
          <cell r="D8776">
            <v>-1</v>
          </cell>
        </row>
        <row r="8777">
          <cell r="A8777" t="str">
            <v>2025/08/15 18.46.11.000</v>
          </cell>
          <cell r="B8777">
            <v>0</v>
          </cell>
          <cell r="C8777">
            <v>0</v>
          </cell>
          <cell r="D8777">
            <v>-1</v>
          </cell>
        </row>
        <row r="8778">
          <cell r="A8778" t="str">
            <v>2025/08/15 18.46.12.000</v>
          </cell>
          <cell r="B8778">
            <v>0</v>
          </cell>
          <cell r="C8778">
            <v>0</v>
          </cell>
          <cell r="D8778">
            <v>-1</v>
          </cell>
        </row>
        <row r="8779">
          <cell r="A8779" t="str">
            <v>2025/08/15 18.46.13.000</v>
          </cell>
          <cell r="B8779">
            <v>0</v>
          </cell>
          <cell r="C8779">
            <v>0</v>
          </cell>
          <cell r="D8779">
            <v>-1</v>
          </cell>
        </row>
        <row r="8780">
          <cell r="A8780" t="str">
            <v>2025/08/15 18.46.14.000</v>
          </cell>
          <cell r="B8780">
            <v>0</v>
          </cell>
          <cell r="C8780">
            <v>0</v>
          </cell>
          <cell r="D8780">
            <v>-1</v>
          </cell>
        </row>
        <row r="8781">
          <cell r="A8781" t="str">
            <v>2025/08/15 18.46.15.000</v>
          </cell>
          <cell r="B8781">
            <v>0</v>
          </cell>
          <cell r="C8781">
            <v>0</v>
          </cell>
          <cell r="D8781">
            <v>-1</v>
          </cell>
        </row>
        <row r="8782">
          <cell r="A8782" t="str">
            <v>2025/08/15 18.46.16.000</v>
          </cell>
          <cell r="B8782">
            <v>0</v>
          </cell>
          <cell r="C8782">
            <v>0</v>
          </cell>
          <cell r="D8782">
            <v>-1</v>
          </cell>
        </row>
        <row r="8783">
          <cell r="A8783" t="str">
            <v>2025/08/15 18.46.17.000</v>
          </cell>
          <cell r="B8783">
            <v>0</v>
          </cell>
          <cell r="C8783">
            <v>0</v>
          </cell>
          <cell r="D8783">
            <v>-1</v>
          </cell>
        </row>
        <row r="8784">
          <cell r="A8784" t="str">
            <v>2025/08/15 18.46.18.000</v>
          </cell>
          <cell r="B8784">
            <v>0</v>
          </cell>
          <cell r="C8784">
            <v>0</v>
          </cell>
          <cell r="D8784">
            <v>-1</v>
          </cell>
        </row>
        <row r="8785">
          <cell r="A8785" t="str">
            <v>2025/08/15 18.46.19.000</v>
          </cell>
          <cell r="B8785">
            <v>0</v>
          </cell>
          <cell r="C8785">
            <v>0</v>
          </cell>
          <cell r="D8785">
            <v>-1</v>
          </cell>
        </row>
        <row r="8786">
          <cell r="A8786" t="str">
            <v>2025/08/15 18.46.20.000</v>
          </cell>
          <cell r="B8786">
            <v>0</v>
          </cell>
          <cell r="C8786">
            <v>0</v>
          </cell>
          <cell r="D8786">
            <v>-1</v>
          </cell>
        </row>
        <row r="8787">
          <cell r="A8787" t="str">
            <v>2025/08/15 18.46.21.000</v>
          </cell>
          <cell r="B8787">
            <v>0</v>
          </cell>
          <cell r="C8787">
            <v>0</v>
          </cell>
          <cell r="D8787">
            <v>-1</v>
          </cell>
        </row>
        <row r="8788">
          <cell r="A8788" t="str">
            <v>2025/08/15 18.46.22.000</v>
          </cell>
          <cell r="B8788">
            <v>0</v>
          </cell>
          <cell r="C8788">
            <v>0</v>
          </cell>
          <cell r="D8788">
            <v>-1</v>
          </cell>
        </row>
        <row r="8789">
          <cell r="A8789" t="str">
            <v>2025/08/15 18.46.23.000</v>
          </cell>
          <cell r="B8789">
            <v>0</v>
          </cell>
          <cell r="C8789">
            <v>0</v>
          </cell>
          <cell r="D8789">
            <v>-1</v>
          </cell>
        </row>
        <row r="8790">
          <cell r="A8790" t="str">
            <v>2025/08/15 18.46.24.000</v>
          </cell>
          <cell r="B8790">
            <v>0</v>
          </cell>
          <cell r="C8790">
            <v>0</v>
          </cell>
          <cell r="D8790">
            <v>-1</v>
          </cell>
        </row>
        <row r="8791">
          <cell r="A8791" t="str">
            <v>2025/08/15 18.46.25.000</v>
          </cell>
          <cell r="B8791">
            <v>0</v>
          </cell>
          <cell r="C8791">
            <v>0</v>
          </cell>
          <cell r="D8791">
            <v>-1</v>
          </cell>
        </row>
        <row r="8792">
          <cell r="A8792" t="str">
            <v>2025/08/15 18.46.26.000</v>
          </cell>
          <cell r="B8792">
            <v>0</v>
          </cell>
          <cell r="C8792">
            <v>0</v>
          </cell>
          <cell r="D8792">
            <v>-1</v>
          </cell>
        </row>
        <row r="8793">
          <cell r="A8793" t="str">
            <v>2025/08/15 18.46.27.000</v>
          </cell>
          <cell r="B8793">
            <v>0</v>
          </cell>
          <cell r="C8793">
            <v>0</v>
          </cell>
          <cell r="D8793">
            <v>-1</v>
          </cell>
        </row>
        <row r="8794">
          <cell r="A8794" t="str">
            <v>2025/08/15 18.46.28.000</v>
          </cell>
          <cell r="B8794">
            <v>0</v>
          </cell>
          <cell r="C8794">
            <v>0</v>
          </cell>
          <cell r="D8794">
            <v>-1</v>
          </cell>
        </row>
        <row r="8795">
          <cell r="A8795" t="str">
            <v>2025/08/15 18.46.29.000</v>
          </cell>
          <cell r="B8795">
            <v>0</v>
          </cell>
          <cell r="C8795">
            <v>0</v>
          </cell>
          <cell r="D8795">
            <v>-1</v>
          </cell>
        </row>
        <row r="8796">
          <cell r="A8796" t="str">
            <v>2025/08/15 18.46.30.000</v>
          </cell>
          <cell r="B8796">
            <v>0</v>
          </cell>
          <cell r="C8796">
            <v>0</v>
          </cell>
          <cell r="D8796">
            <v>-1</v>
          </cell>
        </row>
        <row r="8797">
          <cell r="A8797" t="str">
            <v>2025/08/15 18.46.31.000</v>
          </cell>
          <cell r="B8797">
            <v>0</v>
          </cell>
          <cell r="C8797">
            <v>0</v>
          </cell>
          <cell r="D8797">
            <v>-1</v>
          </cell>
        </row>
        <row r="8798">
          <cell r="A8798" t="str">
            <v>2025/08/15 18.46.32.000</v>
          </cell>
          <cell r="B8798">
            <v>0</v>
          </cell>
          <cell r="C8798">
            <v>0</v>
          </cell>
          <cell r="D8798">
            <v>-1</v>
          </cell>
        </row>
        <row r="8799">
          <cell r="A8799" t="str">
            <v>2025/08/15 18.46.33.000</v>
          </cell>
          <cell r="B8799">
            <v>0</v>
          </cell>
          <cell r="C8799">
            <v>0</v>
          </cell>
          <cell r="D8799">
            <v>-1</v>
          </cell>
        </row>
        <row r="8800">
          <cell r="A8800" t="str">
            <v>2025/08/15 18.46.34.000</v>
          </cell>
          <cell r="B8800">
            <v>0</v>
          </cell>
          <cell r="C8800">
            <v>0</v>
          </cell>
          <cell r="D8800">
            <v>-1</v>
          </cell>
        </row>
        <row r="8801">
          <cell r="A8801" t="str">
            <v>2025/08/15 18.46.35.000</v>
          </cell>
          <cell r="B8801">
            <v>0</v>
          </cell>
          <cell r="C8801">
            <v>0</v>
          </cell>
          <cell r="D8801">
            <v>-1</v>
          </cell>
        </row>
        <row r="8802">
          <cell r="A8802" t="str">
            <v>2025/08/15 18.46.36.000</v>
          </cell>
          <cell r="B8802">
            <v>0</v>
          </cell>
          <cell r="C8802">
            <v>0</v>
          </cell>
          <cell r="D8802">
            <v>-1</v>
          </cell>
        </row>
        <row r="8803">
          <cell r="A8803" t="str">
            <v>2025/08/15 18.46.37.000</v>
          </cell>
          <cell r="B8803">
            <v>0</v>
          </cell>
          <cell r="C8803">
            <v>0</v>
          </cell>
          <cell r="D8803">
            <v>-1</v>
          </cell>
        </row>
        <row r="8804">
          <cell r="A8804" t="str">
            <v>2025/08/15 18.46.38.000</v>
          </cell>
          <cell r="B8804">
            <v>0</v>
          </cell>
          <cell r="C8804">
            <v>0</v>
          </cell>
          <cell r="D8804">
            <v>-1</v>
          </cell>
        </row>
        <row r="8805">
          <cell r="A8805" t="str">
            <v>2025/08/15 18.46.39.000</v>
          </cell>
          <cell r="B8805">
            <v>0</v>
          </cell>
          <cell r="C8805">
            <v>0</v>
          </cell>
          <cell r="D8805">
            <v>-1</v>
          </cell>
        </row>
        <row r="8806">
          <cell r="A8806" t="str">
            <v>2025/08/15 18.46.40.000</v>
          </cell>
          <cell r="B8806">
            <v>0</v>
          </cell>
          <cell r="C8806">
            <v>0</v>
          </cell>
          <cell r="D8806">
            <v>-1</v>
          </cell>
        </row>
        <row r="8807">
          <cell r="A8807" t="str">
            <v>2025/08/15 18.46.41.000</v>
          </cell>
          <cell r="B8807">
            <v>0</v>
          </cell>
          <cell r="C8807">
            <v>0</v>
          </cell>
          <cell r="D8807">
            <v>-1</v>
          </cell>
        </row>
        <row r="8808">
          <cell r="A8808" t="str">
            <v>2025/08/15 18.46.42.000</v>
          </cell>
          <cell r="B8808">
            <v>0</v>
          </cell>
          <cell r="C8808">
            <v>0</v>
          </cell>
          <cell r="D8808">
            <v>-1</v>
          </cell>
        </row>
        <row r="8809">
          <cell r="A8809" t="str">
            <v>2025/08/15 18.46.43.000</v>
          </cell>
          <cell r="B8809">
            <v>0</v>
          </cell>
          <cell r="C8809">
            <v>0</v>
          </cell>
          <cell r="D8809">
            <v>-1</v>
          </cell>
        </row>
        <row r="8810">
          <cell r="A8810" t="str">
            <v>2025/08/15 18.46.44.000</v>
          </cell>
          <cell r="B8810">
            <v>0</v>
          </cell>
          <cell r="C8810">
            <v>0</v>
          </cell>
          <cell r="D8810">
            <v>-1</v>
          </cell>
        </row>
        <row r="8811">
          <cell r="A8811" t="str">
            <v>2025/08/15 18.46.45.000</v>
          </cell>
          <cell r="B8811">
            <v>0</v>
          </cell>
          <cell r="C8811">
            <v>0</v>
          </cell>
          <cell r="D8811">
            <v>-1</v>
          </cell>
        </row>
        <row r="8812">
          <cell r="A8812" t="str">
            <v>2025/08/15 18.46.46.000</v>
          </cell>
          <cell r="B8812">
            <v>0</v>
          </cell>
          <cell r="C8812">
            <v>0</v>
          </cell>
          <cell r="D8812">
            <v>-1</v>
          </cell>
        </row>
        <row r="8813">
          <cell r="A8813" t="str">
            <v>2025/08/15 18.46.47.000</v>
          </cell>
          <cell r="B8813">
            <v>0</v>
          </cell>
          <cell r="C8813">
            <v>0</v>
          </cell>
          <cell r="D8813">
            <v>-1</v>
          </cell>
        </row>
        <row r="8814">
          <cell r="A8814" t="str">
            <v>2025/08/15 18.46.48.000</v>
          </cell>
          <cell r="B8814">
            <v>0</v>
          </cell>
          <cell r="C8814">
            <v>0</v>
          </cell>
          <cell r="D8814">
            <v>-1</v>
          </cell>
        </row>
        <row r="8815">
          <cell r="A8815" t="str">
            <v>2025/08/15 18.46.49.000</v>
          </cell>
          <cell r="B8815">
            <v>0</v>
          </cell>
          <cell r="C8815">
            <v>0</v>
          </cell>
          <cell r="D8815">
            <v>-1</v>
          </cell>
        </row>
        <row r="8816">
          <cell r="A8816" t="str">
            <v>2025/08/15 18.46.50.000</v>
          </cell>
          <cell r="B8816">
            <v>0</v>
          </cell>
          <cell r="C8816">
            <v>0</v>
          </cell>
          <cell r="D8816">
            <v>-1</v>
          </cell>
        </row>
        <row r="8817">
          <cell r="A8817" t="str">
            <v>2025/08/15 18.46.51.000</v>
          </cell>
          <cell r="B8817">
            <v>0</v>
          </cell>
          <cell r="C8817">
            <v>0</v>
          </cell>
          <cell r="D8817">
            <v>-1</v>
          </cell>
        </row>
        <row r="8818">
          <cell r="A8818" t="str">
            <v>2025/08/15 18.46.52.000</v>
          </cell>
          <cell r="B8818">
            <v>0</v>
          </cell>
          <cell r="C8818">
            <v>0</v>
          </cell>
          <cell r="D8818">
            <v>-1</v>
          </cell>
        </row>
        <row r="8819">
          <cell r="A8819" t="str">
            <v>2025/08/15 18.46.53.000</v>
          </cell>
          <cell r="B8819">
            <v>0</v>
          </cell>
          <cell r="C8819">
            <v>0</v>
          </cell>
          <cell r="D8819">
            <v>-1</v>
          </cell>
        </row>
        <row r="8820">
          <cell r="A8820" t="str">
            <v>2025/08/15 18.46.54.000</v>
          </cell>
          <cell r="B8820">
            <v>0</v>
          </cell>
          <cell r="C8820">
            <v>0</v>
          </cell>
          <cell r="D8820">
            <v>-1</v>
          </cell>
        </row>
        <row r="8821">
          <cell r="A8821" t="str">
            <v>2025/08/15 18.46.55.000</v>
          </cell>
          <cell r="B8821">
            <v>0</v>
          </cell>
          <cell r="C8821">
            <v>0</v>
          </cell>
          <cell r="D8821">
            <v>-1</v>
          </cell>
        </row>
        <row r="8822">
          <cell r="A8822" t="str">
            <v>2025/08/15 18.46.56.000</v>
          </cell>
          <cell r="B8822">
            <v>0</v>
          </cell>
          <cell r="C8822">
            <v>0</v>
          </cell>
          <cell r="D8822">
            <v>-1</v>
          </cell>
        </row>
        <row r="8823">
          <cell r="A8823" t="str">
            <v>2025/08/15 18.46.57.000</v>
          </cell>
          <cell r="B8823">
            <v>0</v>
          </cell>
          <cell r="C8823">
            <v>0</v>
          </cell>
          <cell r="D8823">
            <v>-1</v>
          </cell>
        </row>
        <row r="8824">
          <cell r="A8824" t="str">
            <v>2025/08/15 18.46.58.000</v>
          </cell>
          <cell r="B8824">
            <v>0</v>
          </cell>
          <cell r="C8824">
            <v>0</v>
          </cell>
          <cell r="D8824">
            <v>-1</v>
          </cell>
        </row>
        <row r="8825">
          <cell r="A8825" t="str">
            <v>2025/08/15 18.46.59.000</v>
          </cell>
          <cell r="B8825">
            <v>0</v>
          </cell>
          <cell r="C8825">
            <v>0</v>
          </cell>
          <cell r="D8825">
            <v>-1</v>
          </cell>
        </row>
        <row r="8826">
          <cell r="A8826" t="str">
            <v>2025/08/15 18.47.00.000</v>
          </cell>
          <cell r="B8826">
            <v>0</v>
          </cell>
          <cell r="C8826">
            <v>0</v>
          </cell>
          <cell r="D8826">
            <v>-1</v>
          </cell>
        </row>
        <row r="8827">
          <cell r="A8827" t="str">
            <v>2025/08/15 18.47.01.000</v>
          </cell>
          <cell r="B8827">
            <v>0</v>
          </cell>
          <cell r="C8827">
            <v>0</v>
          </cell>
          <cell r="D8827">
            <v>-1</v>
          </cell>
        </row>
        <row r="8828">
          <cell r="A8828" t="str">
            <v>2025/08/15 18.47.02.000</v>
          </cell>
          <cell r="B8828">
            <v>0</v>
          </cell>
          <cell r="C8828">
            <v>0</v>
          </cell>
          <cell r="D8828">
            <v>-1</v>
          </cell>
        </row>
        <row r="8829">
          <cell r="A8829" t="str">
            <v>2025/08/15 18.47.03.000</v>
          </cell>
          <cell r="B8829">
            <v>0</v>
          </cell>
          <cell r="C8829">
            <v>0</v>
          </cell>
          <cell r="D8829">
            <v>-1</v>
          </cell>
        </row>
        <row r="8830">
          <cell r="A8830" t="str">
            <v>2025/08/15 18.47.04.000</v>
          </cell>
          <cell r="B8830">
            <v>0</v>
          </cell>
          <cell r="C8830">
            <v>0</v>
          </cell>
          <cell r="D8830">
            <v>-1</v>
          </cell>
        </row>
        <row r="8831">
          <cell r="A8831" t="str">
            <v>2025/08/15 18.47.05.000</v>
          </cell>
          <cell r="B8831">
            <v>0</v>
          </cell>
          <cell r="C8831">
            <v>0</v>
          </cell>
          <cell r="D8831">
            <v>-1</v>
          </cell>
        </row>
        <row r="8832">
          <cell r="A8832" t="str">
            <v>2025/08/15 18.47.06.000</v>
          </cell>
          <cell r="B8832">
            <v>0</v>
          </cell>
          <cell r="C8832">
            <v>0</v>
          </cell>
          <cell r="D8832">
            <v>-1</v>
          </cell>
        </row>
        <row r="8833">
          <cell r="A8833" t="str">
            <v>2025/08/15 18.47.07.000</v>
          </cell>
          <cell r="B8833">
            <v>0</v>
          </cell>
          <cell r="C8833">
            <v>0</v>
          </cell>
          <cell r="D8833">
            <v>-1</v>
          </cell>
        </row>
        <row r="8834">
          <cell r="A8834" t="str">
            <v>2025/08/15 18.47.08.000</v>
          </cell>
          <cell r="B8834">
            <v>0</v>
          </cell>
          <cell r="C8834">
            <v>0</v>
          </cell>
          <cell r="D8834">
            <v>-1</v>
          </cell>
        </row>
        <row r="8835">
          <cell r="A8835" t="str">
            <v>2025/08/15 18.47.09.000</v>
          </cell>
          <cell r="B8835">
            <v>0</v>
          </cell>
          <cell r="C8835">
            <v>0</v>
          </cell>
          <cell r="D8835">
            <v>-1</v>
          </cell>
        </row>
        <row r="8836">
          <cell r="A8836" t="str">
            <v>2025/08/15 18.47.10.000</v>
          </cell>
          <cell r="B8836">
            <v>0</v>
          </cell>
          <cell r="C8836">
            <v>0</v>
          </cell>
          <cell r="D8836">
            <v>-1</v>
          </cell>
        </row>
        <row r="8837">
          <cell r="A8837" t="str">
            <v>2025/08/15 18.47.11.000</v>
          </cell>
          <cell r="B8837">
            <v>0</v>
          </cell>
          <cell r="C8837">
            <v>0</v>
          </cell>
          <cell r="D8837">
            <v>-1</v>
          </cell>
        </row>
        <row r="8838">
          <cell r="A8838" t="str">
            <v>2025/08/15 18.47.12.000</v>
          </cell>
          <cell r="B8838">
            <v>0</v>
          </cell>
          <cell r="C8838">
            <v>0</v>
          </cell>
          <cell r="D8838">
            <v>-1</v>
          </cell>
        </row>
        <row r="8839">
          <cell r="A8839" t="str">
            <v>2025/08/15 18.47.13.000</v>
          </cell>
          <cell r="B8839">
            <v>0</v>
          </cell>
          <cell r="C8839">
            <v>0</v>
          </cell>
          <cell r="D8839">
            <v>-1</v>
          </cell>
        </row>
        <row r="8840">
          <cell r="A8840" t="str">
            <v>2025/08/15 18.47.14.000</v>
          </cell>
          <cell r="B8840">
            <v>0</v>
          </cell>
          <cell r="C8840">
            <v>0</v>
          </cell>
          <cell r="D8840">
            <v>-1</v>
          </cell>
        </row>
        <row r="8841">
          <cell r="A8841" t="str">
            <v>2025/08/15 18.47.15.000</v>
          </cell>
          <cell r="B8841">
            <v>0</v>
          </cell>
          <cell r="C8841">
            <v>0</v>
          </cell>
          <cell r="D8841">
            <v>-1</v>
          </cell>
        </row>
        <row r="8842">
          <cell r="A8842" t="str">
            <v>2025/08/15 18.47.16.000</v>
          </cell>
          <cell r="B8842">
            <v>0</v>
          </cell>
          <cell r="C8842">
            <v>0</v>
          </cell>
          <cell r="D8842">
            <v>-1</v>
          </cell>
        </row>
        <row r="8843">
          <cell r="A8843" t="str">
            <v>2025/08/15 18.47.17.000</v>
          </cell>
          <cell r="B8843">
            <v>0</v>
          </cell>
          <cell r="C8843">
            <v>0</v>
          </cell>
          <cell r="D8843">
            <v>-1</v>
          </cell>
        </row>
        <row r="8844">
          <cell r="A8844" t="str">
            <v>2025/08/15 18.47.18.000</v>
          </cell>
          <cell r="B8844">
            <v>0</v>
          </cell>
          <cell r="C8844">
            <v>0</v>
          </cell>
          <cell r="D8844">
            <v>-1</v>
          </cell>
        </row>
        <row r="8845">
          <cell r="A8845" t="str">
            <v>2025/08/15 18.47.19.000</v>
          </cell>
          <cell r="B8845">
            <v>0</v>
          </cell>
          <cell r="C8845">
            <v>0</v>
          </cell>
          <cell r="D8845">
            <v>-1</v>
          </cell>
        </row>
        <row r="8846">
          <cell r="A8846" t="str">
            <v>2025/08/15 18.47.20.000</v>
          </cell>
          <cell r="B8846">
            <v>0</v>
          </cell>
          <cell r="C8846">
            <v>0</v>
          </cell>
          <cell r="D8846">
            <v>-1</v>
          </cell>
        </row>
        <row r="8847">
          <cell r="A8847" t="str">
            <v>2025/08/15 18.47.21.000</v>
          </cell>
          <cell r="B8847">
            <v>0</v>
          </cell>
          <cell r="C8847">
            <v>0</v>
          </cell>
          <cell r="D8847">
            <v>-1</v>
          </cell>
        </row>
        <row r="8848">
          <cell r="A8848" t="str">
            <v>2025/08/15 18.47.22.000</v>
          </cell>
          <cell r="B8848">
            <v>0</v>
          </cell>
          <cell r="C8848">
            <v>0</v>
          </cell>
          <cell r="D8848">
            <v>-1</v>
          </cell>
        </row>
        <row r="8849">
          <cell r="A8849" t="str">
            <v>2025/08/15 18.47.23.000</v>
          </cell>
          <cell r="B8849">
            <v>0</v>
          </cell>
          <cell r="C8849">
            <v>0</v>
          </cell>
          <cell r="D8849">
            <v>-1</v>
          </cell>
        </row>
        <row r="8850">
          <cell r="A8850" t="str">
            <v>2025/08/15 18.47.24.000</v>
          </cell>
          <cell r="B8850">
            <v>0</v>
          </cell>
          <cell r="C8850">
            <v>0</v>
          </cell>
          <cell r="D8850">
            <v>-1</v>
          </cell>
        </row>
        <row r="8851">
          <cell r="A8851" t="str">
            <v>2025/08/15 18.47.25.000</v>
          </cell>
          <cell r="B8851">
            <v>0</v>
          </cell>
          <cell r="C8851">
            <v>0</v>
          </cell>
          <cell r="D8851">
            <v>-1</v>
          </cell>
        </row>
        <row r="8852">
          <cell r="A8852" t="str">
            <v>2025/08/15 18.47.26.000</v>
          </cell>
          <cell r="B8852">
            <v>0</v>
          </cell>
          <cell r="C8852">
            <v>0</v>
          </cell>
          <cell r="D8852">
            <v>-1</v>
          </cell>
        </row>
        <row r="8853">
          <cell r="A8853" t="str">
            <v>2025/08/15 18.47.27.000</v>
          </cell>
          <cell r="B8853">
            <v>0</v>
          </cell>
          <cell r="C8853">
            <v>0</v>
          </cell>
          <cell r="D8853">
            <v>-1</v>
          </cell>
        </row>
        <row r="8854">
          <cell r="A8854" t="str">
            <v>2025/08/15 18.47.28.000</v>
          </cell>
          <cell r="B8854">
            <v>0</v>
          </cell>
          <cell r="C8854">
            <v>0</v>
          </cell>
          <cell r="D8854">
            <v>-1</v>
          </cell>
        </row>
        <row r="8855">
          <cell r="A8855" t="str">
            <v>2025/08/15 18.47.29.000</v>
          </cell>
          <cell r="B8855">
            <v>0</v>
          </cell>
          <cell r="C8855">
            <v>0</v>
          </cell>
          <cell r="D8855">
            <v>-1</v>
          </cell>
        </row>
        <row r="8856">
          <cell r="A8856" t="str">
            <v>2025/08/15 18.47.30.000</v>
          </cell>
          <cell r="B8856">
            <v>0</v>
          </cell>
          <cell r="C8856">
            <v>0</v>
          </cell>
          <cell r="D8856">
            <v>-1</v>
          </cell>
        </row>
        <row r="8857">
          <cell r="A8857" t="str">
            <v>2025/08/15 18.47.31.000</v>
          </cell>
          <cell r="B8857">
            <v>0</v>
          </cell>
          <cell r="C8857">
            <v>0</v>
          </cell>
          <cell r="D8857">
            <v>-1</v>
          </cell>
        </row>
        <row r="8858">
          <cell r="A8858" t="str">
            <v>2025/08/15 18.47.32.000</v>
          </cell>
          <cell r="B8858">
            <v>0</v>
          </cell>
          <cell r="C8858">
            <v>0</v>
          </cell>
          <cell r="D8858">
            <v>-1</v>
          </cell>
        </row>
        <row r="8859">
          <cell r="A8859" t="str">
            <v>2025/08/15 18.47.33.000</v>
          </cell>
          <cell r="B8859">
            <v>0</v>
          </cell>
          <cell r="C8859">
            <v>0</v>
          </cell>
          <cell r="D8859">
            <v>-1</v>
          </cell>
        </row>
        <row r="8860">
          <cell r="A8860" t="str">
            <v>2025/08/15 18.47.34.000</v>
          </cell>
          <cell r="B8860">
            <v>0</v>
          </cell>
          <cell r="C8860">
            <v>0</v>
          </cell>
          <cell r="D8860">
            <v>-1</v>
          </cell>
        </row>
        <row r="8861">
          <cell r="A8861" t="str">
            <v>2025/08/15 18.47.35.000</v>
          </cell>
          <cell r="B8861">
            <v>0</v>
          </cell>
          <cell r="C8861">
            <v>0</v>
          </cell>
          <cell r="D8861">
            <v>-1</v>
          </cell>
        </row>
        <row r="8862">
          <cell r="A8862" t="str">
            <v>2025/08/15 18.47.36.000</v>
          </cell>
          <cell r="B8862">
            <v>0</v>
          </cell>
          <cell r="C8862">
            <v>0</v>
          </cell>
          <cell r="D8862">
            <v>-1</v>
          </cell>
        </row>
        <row r="8863">
          <cell r="A8863" t="str">
            <v>2025/08/15 18.47.37.000</v>
          </cell>
          <cell r="B8863">
            <v>0</v>
          </cell>
          <cell r="C8863">
            <v>0</v>
          </cell>
          <cell r="D8863">
            <v>-1</v>
          </cell>
        </row>
        <row r="8864">
          <cell r="A8864" t="str">
            <v>2025/08/15 18.47.38.000</v>
          </cell>
          <cell r="B8864">
            <v>0</v>
          </cell>
          <cell r="C8864">
            <v>0</v>
          </cell>
          <cell r="D8864">
            <v>-1</v>
          </cell>
        </row>
        <row r="8865">
          <cell r="A8865" t="str">
            <v>2025/08/15 18.47.39.000</v>
          </cell>
          <cell r="B8865">
            <v>0</v>
          </cell>
          <cell r="C8865">
            <v>0</v>
          </cell>
          <cell r="D8865">
            <v>-1</v>
          </cell>
        </row>
        <row r="8866">
          <cell r="A8866" t="str">
            <v>2025/08/15 18.47.40.000</v>
          </cell>
          <cell r="B8866">
            <v>0</v>
          </cell>
          <cell r="C8866">
            <v>0</v>
          </cell>
          <cell r="D8866">
            <v>-1</v>
          </cell>
        </row>
        <row r="8867">
          <cell r="A8867" t="str">
            <v>2025/08/15 18.47.41.000</v>
          </cell>
          <cell r="B8867">
            <v>0</v>
          </cell>
          <cell r="C8867">
            <v>0</v>
          </cell>
          <cell r="D8867">
            <v>-1</v>
          </cell>
        </row>
        <row r="8868">
          <cell r="A8868" t="str">
            <v>2025/08/15 18.47.42.000</v>
          </cell>
          <cell r="B8868">
            <v>0</v>
          </cell>
          <cell r="C8868">
            <v>0</v>
          </cell>
          <cell r="D8868">
            <v>-1</v>
          </cell>
        </row>
        <row r="8869">
          <cell r="A8869" t="str">
            <v>2025/08/15 18.47.43.000</v>
          </cell>
          <cell r="B8869">
            <v>0</v>
          </cell>
          <cell r="C8869">
            <v>0</v>
          </cell>
          <cell r="D8869">
            <v>-1</v>
          </cell>
        </row>
        <row r="8870">
          <cell r="A8870" t="str">
            <v>2025/08/15 18.47.44.000</v>
          </cell>
          <cell r="B8870">
            <v>0</v>
          </cell>
          <cell r="C8870">
            <v>0</v>
          </cell>
          <cell r="D8870">
            <v>-1</v>
          </cell>
        </row>
        <row r="8871">
          <cell r="A8871" t="str">
            <v>2025/08/15 18.47.45.000</v>
          </cell>
          <cell r="B8871">
            <v>0</v>
          </cell>
          <cell r="C8871">
            <v>0</v>
          </cell>
          <cell r="D8871">
            <v>-1</v>
          </cell>
        </row>
        <row r="8872">
          <cell r="A8872" t="str">
            <v>2025/08/15 18.47.46.000</v>
          </cell>
          <cell r="B8872">
            <v>0</v>
          </cell>
          <cell r="C8872">
            <v>0</v>
          </cell>
          <cell r="D8872">
            <v>-1</v>
          </cell>
        </row>
        <row r="8873">
          <cell r="A8873" t="str">
            <v>2025/08/15 18.47.47.000</v>
          </cell>
          <cell r="B8873">
            <v>0</v>
          </cell>
          <cell r="C8873">
            <v>0</v>
          </cell>
          <cell r="D8873">
            <v>-1</v>
          </cell>
        </row>
        <row r="8874">
          <cell r="A8874" t="str">
            <v>2025/08/15 18.47.48.000</v>
          </cell>
          <cell r="B8874">
            <v>0</v>
          </cell>
          <cell r="C8874">
            <v>0</v>
          </cell>
          <cell r="D8874">
            <v>-1</v>
          </cell>
        </row>
        <row r="8875">
          <cell r="A8875" t="str">
            <v>2025/08/15 18.47.49.000</v>
          </cell>
          <cell r="B8875">
            <v>0</v>
          </cell>
          <cell r="C8875">
            <v>0</v>
          </cell>
          <cell r="D8875">
            <v>-1</v>
          </cell>
        </row>
        <row r="8876">
          <cell r="A8876" t="str">
            <v>2025/08/15 18.47.50.000</v>
          </cell>
          <cell r="B8876">
            <v>0</v>
          </cell>
          <cell r="C8876">
            <v>0</v>
          </cell>
          <cell r="D8876">
            <v>-1</v>
          </cell>
        </row>
        <row r="8877">
          <cell r="A8877" t="str">
            <v>2025/08/15 18.47.51.000</v>
          </cell>
          <cell r="B8877">
            <v>0</v>
          </cell>
          <cell r="C8877">
            <v>0</v>
          </cell>
          <cell r="D8877">
            <v>-1</v>
          </cell>
        </row>
        <row r="8878">
          <cell r="A8878" t="str">
            <v>2025/08/15 18.47.52.000</v>
          </cell>
          <cell r="B8878">
            <v>0</v>
          </cell>
          <cell r="C8878">
            <v>0</v>
          </cell>
          <cell r="D8878">
            <v>-1</v>
          </cell>
        </row>
        <row r="8879">
          <cell r="A8879" t="str">
            <v>2025/08/15 18.47.53.000</v>
          </cell>
          <cell r="B8879">
            <v>0</v>
          </cell>
          <cell r="C8879">
            <v>0</v>
          </cell>
          <cell r="D8879">
            <v>-1</v>
          </cell>
        </row>
        <row r="8880">
          <cell r="A8880" t="str">
            <v>2025/08/15 18.47.54.000</v>
          </cell>
          <cell r="B8880">
            <v>0</v>
          </cell>
          <cell r="C8880">
            <v>0</v>
          </cell>
          <cell r="D8880">
            <v>-1</v>
          </cell>
        </row>
        <row r="8881">
          <cell r="A8881" t="str">
            <v>2025/08/15 18.47.55.000</v>
          </cell>
          <cell r="B8881">
            <v>0</v>
          </cell>
          <cell r="C8881">
            <v>0</v>
          </cell>
          <cell r="D8881">
            <v>-1</v>
          </cell>
        </row>
        <row r="8882">
          <cell r="A8882" t="str">
            <v>2025/08/15 18.47.56.000</v>
          </cell>
          <cell r="B8882">
            <v>0</v>
          </cell>
          <cell r="C8882">
            <v>0</v>
          </cell>
          <cell r="D8882">
            <v>-1</v>
          </cell>
        </row>
        <row r="8883">
          <cell r="A8883" t="str">
            <v>2025/08/15 18.47.57.000</v>
          </cell>
          <cell r="B8883">
            <v>0</v>
          </cell>
          <cell r="C8883">
            <v>0</v>
          </cell>
          <cell r="D8883">
            <v>-1</v>
          </cell>
        </row>
        <row r="8884">
          <cell r="A8884" t="str">
            <v>2025/08/15 18.47.58.000</v>
          </cell>
          <cell r="B8884">
            <v>0</v>
          </cell>
          <cell r="C8884">
            <v>0</v>
          </cell>
          <cell r="D8884">
            <v>-1</v>
          </cell>
        </row>
        <row r="8885">
          <cell r="A8885" t="str">
            <v>2025/08/15 18.47.59.000</v>
          </cell>
          <cell r="B8885">
            <v>0</v>
          </cell>
          <cell r="C8885">
            <v>0</v>
          </cell>
          <cell r="D8885">
            <v>-1</v>
          </cell>
        </row>
        <row r="8886">
          <cell r="A8886" t="str">
            <v>2025/08/15 18.48.00.000</v>
          </cell>
          <cell r="B8886">
            <v>0</v>
          </cell>
          <cell r="C8886">
            <v>0</v>
          </cell>
          <cell r="D8886">
            <v>-1</v>
          </cell>
        </row>
        <row r="8887">
          <cell r="A8887" t="str">
            <v>2025/08/15 18.48.01.000</v>
          </cell>
          <cell r="B8887">
            <v>0</v>
          </cell>
          <cell r="C8887">
            <v>0</v>
          </cell>
          <cell r="D8887">
            <v>-1</v>
          </cell>
        </row>
        <row r="8888">
          <cell r="A8888" t="str">
            <v>2025/08/15 18.48.02.000</v>
          </cell>
          <cell r="B8888">
            <v>0</v>
          </cell>
          <cell r="C8888">
            <v>0</v>
          </cell>
          <cell r="D8888">
            <v>-1</v>
          </cell>
        </row>
        <row r="8889">
          <cell r="A8889" t="str">
            <v>2025/08/15 18.48.03.000</v>
          </cell>
          <cell r="B8889">
            <v>0</v>
          </cell>
          <cell r="C8889">
            <v>0</v>
          </cell>
          <cell r="D8889">
            <v>-1</v>
          </cell>
        </row>
        <row r="8890">
          <cell r="A8890" t="str">
            <v>2025/08/15 18.48.04.000</v>
          </cell>
          <cell r="B8890">
            <v>0</v>
          </cell>
          <cell r="C8890">
            <v>0</v>
          </cell>
          <cell r="D8890">
            <v>-1</v>
          </cell>
        </row>
        <row r="8891">
          <cell r="A8891" t="str">
            <v>2025/08/15 18.48.05.000</v>
          </cell>
          <cell r="B8891">
            <v>0</v>
          </cell>
          <cell r="C8891">
            <v>0</v>
          </cell>
          <cell r="D8891">
            <v>-1</v>
          </cell>
        </row>
        <row r="8892">
          <cell r="A8892" t="str">
            <v>2025/08/15 18.48.06.000</v>
          </cell>
          <cell r="B8892">
            <v>0</v>
          </cell>
          <cell r="C8892">
            <v>0</v>
          </cell>
          <cell r="D8892">
            <v>-1</v>
          </cell>
        </row>
        <row r="8893">
          <cell r="A8893" t="str">
            <v>2025/08/15 18.48.07.000</v>
          </cell>
          <cell r="B8893">
            <v>0</v>
          </cell>
          <cell r="C8893">
            <v>0</v>
          </cell>
          <cell r="D8893">
            <v>-1</v>
          </cell>
        </row>
        <row r="8894">
          <cell r="A8894" t="str">
            <v>2025/08/15 18.48.08.000</v>
          </cell>
          <cell r="B8894">
            <v>0</v>
          </cell>
          <cell r="C8894">
            <v>0</v>
          </cell>
          <cell r="D8894">
            <v>-1</v>
          </cell>
        </row>
        <row r="8895">
          <cell r="A8895" t="str">
            <v>2025/08/15 18.48.09.000</v>
          </cell>
          <cell r="B8895">
            <v>0</v>
          </cell>
          <cell r="C8895">
            <v>0</v>
          </cell>
          <cell r="D8895">
            <v>-1</v>
          </cell>
        </row>
        <row r="8896">
          <cell r="A8896" t="str">
            <v>2025/08/15 18.48.10.000</v>
          </cell>
          <cell r="B8896">
            <v>0</v>
          </cell>
          <cell r="C8896">
            <v>0</v>
          </cell>
          <cell r="D8896">
            <v>-1</v>
          </cell>
        </row>
        <row r="8897">
          <cell r="A8897" t="str">
            <v>2025/08/15 18.48.11.000</v>
          </cell>
          <cell r="B8897">
            <v>0</v>
          </cell>
          <cell r="C8897">
            <v>0</v>
          </cell>
          <cell r="D8897">
            <v>-1</v>
          </cell>
        </row>
        <row r="8898">
          <cell r="A8898" t="str">
            <v>2025/08/15 18.48.12.000</v>
          </cell>
          <cell r="B8898">
            <v>0</v>
          </cell>
          <cell r="C8898">
            <v>0</v>
          </cell>
          <cell r="D8898">
            <v>-1</v>
          </cell>
        </row>
        <row r="8899">
          <cell r="A8899" t="str">
            <v>2025/08/15 18.48.13.000</v>
          </cell>
          <cell r="B8899">
            <v>0</v>
          </cell>
          <cell r="C8899">
            <v>0</v>
          </cell>
          <cell r="D8899">
            <v>-1</v>
          </cell>
        </row>
        <row r="8900">
          <cell r="A8900" t="str">
            <v>2025/08/15 18.48.14.000</v>
          </cell>
          <cell r="B8900">
            <v>0</v>
          </cell>
          <cell r="C8900">
            <v>0</v>
          </cell>
          <cell r="D8900">
            <v>-1</v>
          </cell>
        </row>
        <row r="8901">
          <cell r="A8901" t="str">
            <v>2025/08/15 18.48.15.000</v>
          </cell>
          <cell r="B8901">
            <v>0</v>
          </cell>
          <cell r="C8901">
            <v>0</v>
          </cell>
          <cell r="D8901">
            <v>-1</v>
          </cell>
        </row>
        <row r="8902">
          <cell r="A8902" t="str">
            <v>2025/08/15 18.48.16.000</v>
          </cell>
          <cell r="B8902">
            <v>0</v>
          </cell>
          <cell r="C8902">
            <v>0</v>
          </cell>
          <cell r="D8902">
            <v>-1</v>
          </cell>
        </row>
        <row r="8903">
          <cell r="A8903" t="str">
            <v>2025/08/15 18.48.17.000</v>
          </cell>
          <cell r="B8903">
            <v>0</v>
          </cell>
          <cell r="C8903">
            <v>0</v>
          </cell>
          <cell r="D8903">
            <v>-1</v>
          </cell>
        </row>
        <row r="8904">
          <cell r="A8904" t="str">
            <v>2025/08/15 18.48.18.000</v>
          </cell>
          <cell r="B8904">
            <v>0</v>
          </cell>
          <cell r="C8904">
            <v>0</v>
          </cell>
          <cell r="D8904">
            <v>-1</v>
          </cell>
        </row>
        <row r="8905">
          <cell r="A8905" t="str">
            <v>2025/08/15 18.48.19.000</v>
          </cell>
          <cell r="B8905">
            <v>0</v>
          </cell>
          <cell r="C8905">
            <v>0</v>
          </cell>
          <cell r="D8905">
            <v>-1</v>
          </cell>
        </row>
        <row r="8906">
          <cell r="A8906" t="str">
            <v>2025/08/15 18.48.20.000</v>
          </cell>
          <cell r="B8906">
            <v>0</v>
          </cell>
          <cell r="C8906">
            <v>0</v>
          </cell>
          <cell r="D8906">
            <v>-1</v>
          </cell>
        </row>
        <row r="8907">
          <cell r="A8907" t="str">
            <v>2025/08/15 18.48.21.000</v>
          </cell>
          <cell r="B8907">
            <v>0</v>
          </cell>
          <cell r="C8907">
            <v>0</v>
          </cell>
          <cell r="D8907">
            <v>-1</v>
          </cell>
        </row>
        <row r="8908">
          <cell r="A8908" t="str">
            <v>2025/08/15 18.48.22.000</v>
          </cell>
          <cell r="B8908">
            <v>0</v>
          </cell>
          <cell r="C8908">
            <v>0</v>
          </cell>
          <cell r="D8908">
            <v>-1</v>
          </cell>
        </row>
        <row r="8909">
          <cell r="A8909" t="str">
            <v>2025/08/15 18.48.23.000</v>
          </cell>
          <cell r="B8909">
            <v>0</v>
          </cell>
          <cell r="C8909">
            <v>0</v>
          </cell>
          <cell r="D8909">
            <v>-1</v>
          </cell>
        </row>
        <row r="8910">
          <cell r="A8910" t="str">
            <v>2025/08/15 18.48.24.000</v>
          </cell>
          <cell r="B8910">
            <v>0</v>
          </cell>
          <cell r="C8910">
            <v>0</v>
          </cell>
          <cell r="D8910">
            <v>-1</v>
          </cell>
        </row>
        <row r="8911">
          <cell r="A8911" t="str">
            <v>2025/08/15 18.48.25.000</v>
          </cell>
          <cell r="B8911">
            <v>0</v>
          </cell>
          <cell r="C8911">
            <v>0</v>
          </cell>
          <cell r="D8911">
            <v>-1</v>
          </cell>
        </row>
        <row r="8912">
          <cell r="A8912" t="str">
            <v>2025/08/15 18.48.26.000</v>
          </cell>
          <cell r="B8912">
            <v>0</v>
          </cell>
          <cell r="C8912">
            <v>0</v>
          </cell>
          <cell r="D8912">
            <v>-1</v>
          </cell>
        </row>
        <row r="8913">
          <cell r="A8913" t="str">
            <v>2025/08/15 18.48.27.000</v>
          </cell>
          <cell r="B8913">
            <v>0</v>
          </cell>
          <cell r="C8913">
            <v>0</v>
          </cell>
          <cell r="D8913">
            <v>-1</v>
          </cell>
        </row>
        <row r="8914">
          <cell r="A8914" t="str">
            <v>2025/08/15 18.48.28.000</v>
          </cell>
          <cell r="B8914">
            <v>0</v>
          </cell>
          <cell r="C8914">
            <v>0</v>
          </cell>
          <cell r="D8914">
            <v>-1</v>
          </cell>
        </row>
        <row r="8915">
          <cell r="A8915" t="str">
            <v>2025/08/15 18.48.29.000</v>
          </cell>
          <cell r="B8915">
            <v>0</v>
          </cell>
          <cell r="C8915">
            <v>0</v>
          </cell>
          <cell r="D8915">
            <v>-1</v>
          </cell>
        </row>
        <row r="8916">
          <cell r="A8916" t="str">
            <v>2025/08/15 18.48.30.000</v>
          </cell>
          <cell r="B8916">
            <v>0</v>
          </cell>
          <cell r="C8916">
            <v>0</v>
          </cell>
          <cell r="D8916">
            <v>-1</v>
          </cell>
        </row>
        <row r="8917">
          <cell r="A8917" t="str">
            <v>2025/08/15 18.48.31.000</v>
          </cell>
          <cell r="B8917">
            <v>0</v>
          </cell>
          <cell r="C8917">
            <v>0</v>
          </cell>
          <cell r="D8917">
            <v>-1</v>
          </cell>
        </row>
        <row r="8918">
          <cell r="A8918" t="str">
            <v>2025/08/15 18.48.32.000</v>
          </cell>
          <cell r="B8918">
            <v>0</v>
          </cell>
          <cell r="C8918">
            <v>0</v>
          </cell>
          <cell r="D8918">
            <v>-1</v>
          </cell>
        </row>
        <row r="8919">
          <cell r="A8919" t="str">
            <v>2025/08/15 18.48.33.000</v>
          </cell>
          <cell r="B8919">
            <v>0</v>
          </cell>
          <cell r="C8919">
            <v>0</v>
          </cell>
          <cell r="D8919">
            <v>-1</v>
          </cell>
        </row>
        <row r="8920">
          <cell r="A8920" t="str">
            <v>2025/08/15 18.48.34.000</v>
          </cell>
          <cell r="B8920">
            <v>0</v>
          </cell>
          <cell r="C8920">
            <v>0</v>
          </cell>
          <cell r="D8920">
            <v>-1</v>
          </cell>
        </row>
        <row r="8921">
          <cell r="A8921" t="str">
            <v>2025/08/15 18.48.35.000</v>
          </cell>
          <cell r="B8921">
            <v>0</v>
          </cell>
          <cell r="C8921">
            <v>0</v>
          </cell>
          <cell r="D8921">
            <v>-1</v>
          </cell>
        </row>
        <row r="8922">
          <cell r="A8922" t="str">
            <v>2025/08/15 18.48.36.000</v>
          </cell>
          <cell r="B8922">
            <v>0</v>
          </cell>
          <cell r="C8922">
            <v>0</v>
          </cell>
          <cell r="D8922">
            <v>-1</v>
          </cell>
        </row>
        <row r="8923">
          <cell r="A8923" t="str">
            <v>2025/08/15 18.48.37.000</v>
          </cell>
          <cell r="B8923">
            <v>0</v>
          </cell>
          <cell r="C8923">
            <v>0</v>
          </cell>
          <cell r="D8923">
            <v>-1</v>
          </cell>
        </row>
        <row r="8924">
          <cell r="A8924" t="str">
            <v>2025/08/15 18.48.38.000</v>
          </cell>
          <cell r="B8924">
            <v>0</v>
          </cell>
          <cell r="C8924">
            <v>0</v>
          </cell>
          <cell r="D8924">
            <v>-1</v>
          </cell>
        </row>
        <row r="8925">
          <cell r="A8925" t="str">
            <v>2025/08/15 18.48.39.000</v>
          </cell>
          <cell r="B8925">
            <v>0</v>
          </cell>
          <cell r="C8925">
            <v>0</v>
          </cell>
          <cell r="D8925">
            <v>-1</v>
          </cell>
        </row>
        <row r="8926">
          <cell r="A8926" t="str">
            <v>2025/08/15 18.48.40.000</v>
          </cell>
          <cell r="B8926">
            <v>0</v>
          </cell>
          <cell r="C8926">
            <v>0</v>
          </cell>
          <cell r="D8926">
            <v>-1</v>
          </cell>
        </row>
        <row r="8927">
          <cell r="A8927" t="str">
            <v>2025/08/15 18.48.41.000</v>
          </cell>
          <cell r="B8927">
            <v>0</v>
          </cell>
          <cell r="C8927">
            <v>0</v>
          </cell>
          <cell r="D8927">
            <v>-1</v>
          </cell>
        </row>
        <row r="8928">
          <cell r="A8928" t="str">
            <v>2025/08/15 18.48.42.000</v>
          </cell>
          <cell r="B8928">
            <v>0</v>
          </cell>
          <cell r="C8928">
            <v>0</v>
          </cell>
          <cell r="D8928">
            <v>-1</v>
          </cell>
        </row>
        <row r="8929">
          <cell r="A8929" t="str">
            <v>2025/08/15 18.48.43.000</v>
          </cell>
          <cell r="B8929">
            <v>0</v>
          </cell>
          <cell r="C8929">
            <v>0</v>
          </cell>
          <cell r="D8929">
            <v>-1</v>
          </cell>
        </row>
        <row r="8930">
          <cell r="A8930" t="str">
            <v>2025/08/15 18.48.44.000</v>
          </cell>
          <cell r="B8930">
            <v>0</v>
          </cell>
          <cell r="C8930">
            <v>0</v>
          </cell>
          <cell r="D8930">
            <v>-1</v>
          </cell>
        </row>
        <row r="8931">
          <cell r="A8931" t="str">
            <v>2025/08/15 18.48.45.000</v>
          </cell>
          <cell r="B8931">
            <v>0</v>
          </cell>
          <cell r="C8931">
            <v>0</v>
          </cell>
          <cell r="D8931">
            <v>-1</v>
          </cell>
        </row>
        <row r="8932">
          <cell r="A8932" t="str">
            <v>2025/08/15 18.48.46.000</v>
          </cell>
          <cell r="B8932">
            <v>0</v>
          </cell>
          <cell r="C8932">
            <v>0</v>
          </cell>
          <cell r="D8932">
            <v>-1</v>
          </cell>
        </row>
        <row r="8933">
          <cell r="A8933" t="str">
            <v>2025/08/15 18.48.47.000</v>
          </cell>
          <cell r="B8933">
            <v>0</v>
          </cell>
          <cell r="C8933">
            <v>0</v>
          </cell>
          <cell r="D8933">
            <v>-1</v>
          </cell>
        </row>
        <row r="8934">
          <cell r="A8934" t="str">
            <v>2025/08/15 18.48.48.000</v>
          </cell>
          <cell r="B8934">
            <v>0</v>
          </cell>
          <cell r="C8934">
            <v>0</v>
          </cell>
          <cell r="D8934">
            <v>-1</v>
          </cell>
        </row>
        <row r="8935">
          <cell r="A8935" t="str">
            <v>2025/08/15 18.48.49.000</v>
          </cell>
          <cell r="B8935">
            <v>0</v>
          </cell>
          <cell r="C8935">
            <v>0</v>
          </cell>
          <cell r="D8935">
            <v>-1</v>
          </cell>
        </row>
        <row r="8936">
          <cell r="A8936" t="str">
            <v>2025/08/15 18.48.50.000</v>
          </cell>
          <cell r="B8936">
            <v>0</v>
          </cell>
          <cell r="C8936">
            <v>0</v>
          </cell>
          <cell r="D8936">
            <v>-1</v>
          </cell>
        </row>
        <row r="8937">
          <cell r="A8937" t="str">
            <v>2025/08/15 18.48.51.000</v>
          </cell>
          <cell r="B8937">
            <v>0</v>
          </cell>
          <cell r="C8937">
            <v>0</v>
          </cell>
          <cell r="D8937">
            <v>-1</v>
          </cell>
        </row>
        <row r="8938">
          <cell r="A8938" t="str">
            <v>2025/08/15 18.48.52.000</v>
          </cell>
          <cell r="B8938">
            <v>0</v>
          </cell>
          <cell r="C8938">
            <v>0</v>
          </cell>
          <cell r="D8938">
            <v>-1</v>
          </cell>
        </row>
        <row r="8939">
          <cell r="A8939" t="str">
            <v>2025/08/15 18.48.53.000</v>
          </cell>
          <cell r="B8939">
            <v>0</v>
          </cell>
          <cell r="C8939">
            <v>0</v>
          </cell>
          <cell r="D8939">
            <v>-1</v>
          </cell>
        </row>
        <row r="8940">
          <cell r="A8940" t="str">
            <v>2025/08/15 18.48.54.000</v>
          </cell>
          <cell r="B8940">
            <v>0</v>
          </cell>
          <cell r="C8940">
            <v>0</v>
          </cell>
          <cell r="D8940">
            <v>-1</v>
          </cell>
        </row>
        <row r="8941">
          <cell r="A8941" t="str">
            <v>2025/08/15 18.48.55.000</v>
          </cell>
          <cell r="B8941">
            <v>0</v>
          </cell>
          <cell r="C8941">
            <v>0</v>
          </cell>
          <cell r="D8941">
            <v>-1</v>
          </cell>
        </row>
        <row r="8942">
          <cell r="A8942" t="str">
            <v>2025/08/15 18.48.56.000</v>
          </cell>
          <cell r="B8942">
            <v>0</v>
          </cell>
          <cell r="C8942">
            <v>0</v>
          </cell>
          <cell r="D8942">
            <v>-1</v>
          </cell>
        </row>
        <row r="8943">
          <cell r="A8943" t="str">
            <v>2025/08/15 18.48.57.000</v>
          </cell>
          <cell r="B8943">
            <v>0</v>
          </cell>
          <cell r="C8943">
            <v>0</v>
          </cell>
          <cell r="D8943">
            <v>-1</v>
          </cell>
        </row>
        <row r="8944">
          <cell r="A8944" t="str">
            <v>2025/08/15 18.48.58.000</v>
          </cell>
          <cell r="B8944">
            <v>0</v>
          </cell>
          <cell r="C8944">
            <v>0</v>
          </cell>
          <cell r="D8944">
            <v>-1</v>
          </cell>
        </row>
        <row r="8945">
          <cell r="A8945" t="str">
            <v>2025/08/15 18.48.59.000</v>
          </cell>
          <cell r="B8945">
            <v>0</v>
          </cell>
          <cell r="C8945">
            <v>0</v>
          </cell>
          <cell r="D8945">
            <v>-1</v>
          </cell>
        </row>
        <row r="8946">
          <cell r="A8946" t="str">
            <v>2025/08/15 18.49.00.000</v>
          </cell>
          <cell r="B8946">
            <v>0</v>
          </cell>
          <cell r="C8946">
            <v>0</v>
          </cell>
          <cell r="D8946">
            <v>-1</v>
          </cell>
        </row>
        <row r="8947">
          <cell r="A8947" t="str">
            <v>2025/08/15 18.49.01.000</v>
          </cell>
          <cell r="B8947">
            <v>0</v>
          </cell>
          <cell r="C8947">
            <v>0</v>
          </cell>
          <cell r="D8947">
            <v>-1</v>
          </cell>
        </row>
        <row r="8948">
          <cell r="A8948" t="str">
            <v>2025/08/15 18.49.02.000</v>
          </cell>
          <cell r="B8948">
            <v>0</v>
          </cell>
          <cell r="C8948">
            <v>0</v>
          </cell>
          <cell r="D8948">
            <v>-1</v>
          </cell>
        </row>
        <row r="8949">
          <cell r="A8949" t="str">
            <v>2025/08/15 18.49.03.000</v>
          </cell>
          <cell r="B8949">
            <v>0</v>
          </cell>
          <cell r="C8949">
            <v>0</v>
          </cell>
          <cell r="D8949">
            <v>-1</v>
          </cell>
        </row>
        <row r="8950">
          <cell r="A8950" t="str">
            <v>2025/08/15 18.49.04.000</v>
          </cell>
          <cell r="B8950">
            <v>0</v>
          </cell>
          <cell r="C8950">
            <v>0</v>
          </cell>
          <cell r="D8950">
            <v>-1</v>
          </cell>
        </row>
        <row r="8951">
          <cell r="A8951" t="str">
            <v>2025/08/15 18.49.05.000</v>
          </cell>
          <cell r="B8951">
            <v>0</v>
          </cell>
          <cell r="C8951">
            <v>0</v>
          </cell>
          <cell r="D8951">
            <v>-1</v>
          </cell>
        </row>
        <row r="8952">
          <cell r="A8952" t="str">
            <v>2025/08/15 18.49.06.000</v>
          </cell>
          <cell r="B8952">
            <v>0</v>
          </cell>
          <cell r="C8952">
            <v>0</v>
          </cell>
          <cell r="D8952">
            <v>-1</v>
          </cell>
        </row>
        <row r="8953">
          <cell r="A8953" t="str">
            <v>2025/08/15 18.49.07.000</v>
          </cell>
          <cell r="B8953">
            <v>0</v>
          </cell>
          <cell r="C8953">
            <v>0</v>
          </cell>
          <cell r="D8953">
            <v>-1</v>
          </cell>
        </row>
        <row r="8954">
          <cell r="A8954" t="str">
            <v>2025/08/15 18.49.08.000</v>
          </cell>
          <cell r="B8954">
            <v>0</v>
          </cell>
          <cell r="C8954">
            <v>0</v>
          </cell>
          <cell r="D8954">
            <v>-1</v>
          </cell>
        </row>
        <row r="8955">
          <cell r="A8955" t="str">
            <v>2025/08/15 18.49.09.000</v>
          </cell>
          <cell r="B8955">
            <v>0</v>
          </cell>
          <cell r="C8955">
            <v>0</v>
          </cell>
          <cell r="D8955">
            <v>-1</v>
          </cell>
        </row>
        <row r="8956">
          <cell r="A8956" t="str">
            <v>2025/08/15 18.49.10.000</v>
          </cell>
          <cell r="B8956">
            <v>0</v>
          </cell>
          <cell r="C8956">
            <v>0</v>
          </cell>
          <cell r="D8956">
            <v>-1</v>
          </cell>
        </row>
        <row r="8957">
          <cell r="A8957" t="str">
            <v>2025/08/15 18.49.11.000</v>
          </cell>
          <cell r="B8957">
            <v>0</v>
          </cell>
          <cell r="C8957">
            <v>0</v>
          </cell>
          <cell r="D8957">
            <v>-1</v>
          </cell>
        </row>
        <row r="8958">
          <cell r="A8958" t="str">
            <v>2025/08/15 18.49.12.000</v>
          </cell>
          <cell r="B8958">
            <v>0</v>
          </cell>
          <cell r="C8958">
            <v>0</v>
          </cell>
          <cell r="D8958">
            <v>-1</v>
          </cell>
        </row>
        <row r="8959">
          <cell r="A8959" t="str">
            <v>2025/08/15 18.49.13.000</v>
          </cell>
          <cell r="B8959">
            <v>0</v>
          </cell>
          <cell r="C8959">
            <v>0</v>
          </cell>
          <cell r="D8959">
            <v>-1</v>
          </cell>
        </row>
        <row r="8960">
          <cell r="A8960" t="str">
            <v>2025/08/15 18.49.14.000</v>
          </cell>
          <cell r="B8960">
            <v>0</v>
          </cell>
          <cell r="C8960">
            <v>0</v>
          </cell>
          <cell r="D8960">
            <v>-1</v>
          </cell>
        </row>
        <row r="8961">
          <cell r="A8961" t="str">
            <v>2025/08/15 18.49.15.000</v>
          </cell>
          <cell r="B8961">
            <v>0</v>
          </cell>
          <cell r="C8961">
            <v>0</v>
          </cell>
          <cell r="D8961">
            <v>-1</v>
          </cell>
        </row>
        <row r="8962">
          <cell r="A8962" t="str">
            <v>2025/08/15 18.49.16.000</v>
          </cell>
          <cell r="B8962">
            <v>0</v>
          </cell>
          <cell r="C8962">
            <v>0</v>
          </cell>
          <cell r="D8962">
            <v>-1</v>
          </cell>
        </row>
        <row r="8963">
          <cell r="A8963" t="str">
            <v>2025/08/15 18.49.17.000</v>
          </cell>
          <cell r="B8963">
            <v>0</v>
          </cell>
          <cell r="C8963">
            <v>0</v>
          </cell>
          <cell r="D8963">
            <v>-1</v>
          </cell>
        </row>
        <row r="8964">
          <cell r="A8964" t="str">
            <v>2025/08/15 18.49.18.000</v>
          </cell>
          <cell r="B8964">
            <v>0</v>
          </cell>
          <cell r="C8964">
            <v>0</v>
          </cell>
          <cell r="D8964">
            <v>-1</v>
          </cell>
        </row>
        <row r="8965">
          <cell r="A8965" t="str">
            <v>2025/08/15 18.49.19.000</v>
          </cell>
          <cell r="B8965">
            <v>0</v>
          </cell>
          <cell r="C8965">
            <v>0</v>
          </cell>
          <cell r="D8965">
            <v>-1</v>
          </cell>
        </row>
        <row r="8966">
          <cell r="A8966" t="str">
            <v>2025/08/15 18.49.20.000</v>
          </cell>
          <cell r="B8966">
            <v>0</v>
          </cell>
          <cell r="C8966">
            <v>0</v>
          </cell>
          <cell r="D8966">
            <v>-1</v>
          </cell>
        </row>
        <row r="8967">
          <cell r="A8967" t="str">
            <v>2025/08/15 18.49.21.000</v>
          </cell>
          <cell r="B8967">
            <v>0</v>
          </cell>
          <cell r="C8967">
            <v>0</v>
          </cell>
          <cell r="D8967">
            <v>-1</v>
          </cell>
        </row>
        <row r="8968">
          <cell r="A8968" t="str">
            <v>2025/08/15 18.49.22.000</v>
          </cell>
          <cell r="B8968">
            <v>0</v>
          </cell>
          <cell r="C8968">
            <v>0</v>
          </cell>
          <cell r="D8968">
            <v>-1</v>
          </cell>
        </row>
        <row r="8969">
          <cell r="A8969" t="str">
            <v>2025/08/15 18.49.23.000</v>
          </cell>
          <cell r="B8969">
            <v>0</v>
          </cell>
          <cell r="C8969">
            <v>0</v>
          </cell>
          <cell r="D8969">
            <v>-1</v>
          </cell>
        </row>
        <row r="8970">
          <cell r="A8970" t="str">
            <v>2025/08/15 18.49.24.000</v>
          </cell>
          <cell r="B8970">
            <v>0</v>
          </cell>
          <cell r="C8970">
            <v>0</v>
          </cell>
          <cell r="D8970">
            <v>-1</v>
          </cell>
        </row>
        <row r="8971">
          <cell r="A8971" t="str">
            <v>2025/08/15 18.49.25.000</v>
          </cell>
          <cell r="B8971">
            <v>0</v>
          </cell>
          <cell r="C8971">
            <v>0</v>
          </cell>
          <cell r="D8971">
            <v>-1</v>
          </cell>
        </row>
        <row r="8972">
          <cell r="A8972" t="str">
            <v>2025/08/15 18.49.26.000</v>
          </cell>
          <cell r="B8972">
            <v>0</v>
          </cell>
          <cell r="C8972">
            <v>0</v>
          </cell>
          <cell r="D8972">
            <v>-1</v>
          </cell>
        </row>
        <row r="8973">
          <cell r="A8973" t="str">
            <v>2025/08/15 18.49.27.000</v>
          </cell>
          <cell r="B8973">
            <v>0</v>
          </cell>
          <cell r="C8973">
            <v>0</v>
          </cell>
          <cell r="D8973">
            <v>-1</v>
          </cell>
        </row>
        <row r="8974">
          <cell r="A8974" t="str">
            <v>2025/08/15 18.49.28.000</v>
          </cell>
          <cell r="B8974">
            <v>0</v>
          </cell>
          <cell r="C8974">
            <v>0</v>
          </cell>
          <cell r="D8974">
            <v>-1</v>
          </cell>
        </row>
        <row r="8975">
          <cell r="A8975" t="str">
            <v>2025/08/15 18.49.29.000</v>
          </cell>
          <cell r="B8975">
            <v>0</v>
          </cell>
          <cell r="C8975">
            <v>0</v>
          </cell>
          <cell r="D8975">
            <v>-1</v>
          </cell>
        </row>
        <row r="8976">
          <cell r="A8976" t="str">
            <v>2025/08/15 18.49.30.000</v>
          </cell>
          <cell r="B8976">
            <v>0</v>
          </cell>
          <cell r="C8976">
            <v>0</v>
          </cell>
          <cell r="D8976">
            <v>-1</v>
          </cell>
        </row>
        <row r="8977">
          <cell r="A8977" t="str">
            <v>2025/08/15 18.49.31.000</v>
          </cell>
          <cell r="B8977">
            <v>0</v>
          </cell>
          <cell r="C8977">
            <v>0</v>
          </cell>
          <cell r="D8977">
            <v>-1</v>
          </cell>
        </row>
        <row r="8978">
          <cell r="A8978" t="str">
            <v>2025/08/15 18.49.32.000</v>
          </cell>
          <cell r="B8978">
            <v>0</v>
          </cell>
          <cell r="C8978">
            <v>0</v>
          </cell>
          <cell r="D8978">
            <v>-1</v>
          </cell>
        </row>
        <row r="8979">
          <cell r="A8979" t="str">
            <v>2025/08/15 18.49.33.000</v>
          </cell>
          <cell r="B8979">
            <v>0</v>
          </cell>
          <cell r="C8979">
            <v>0</v>
          </cell>
          <cell r="D8979">
            <v>-1</v>
          </cell>
        </row>
        <row r="8980">
          <cell r="A8980" t="str">
            <v>2025/08/15 18.49.34.000</v>
          </cell>
          <cell r="B8980">
            <v>0</v>
          </cell>
          <cell r="C8980">
            <v>0</v>
          </cell>
          <cell r="D8980">
            <v>-1</v>
          </cell>
        </row>
        <row r="8981">
          <cell r="A8981" t="str">
            <v>2025/08/15 18.49.35.000</v>
          </cell>
          <cell r="B8981">
            <v>0</v>
          </cell>
          <cell r="C8981">
            <v>0</v>
          </cell>
          <cell r="D8981">
            <v>-1</v>
          </cell>
        </row>
        <row r="8982">
          <cell r="A8982" t="str">
            <v>2025/08/15 18.49.36.000</v>
          </cell>
          <cell r="B8982">
            <v>0</v>
          </cell>
          <cell r="C8982">
            <v>0</v>
          </cell>
          <cell r="D8982">
            <v>-1</v>
          </cell>
        </row>
        <row r="8983">
          <cell r="A8983" t="str">
            <v>2025/08/15 18.49.37.000</v>
          </cell>
          <cell r="B8983">
            <v>0</v>
          </cell>
          <cell r="C8983">
            <v>0</v>
          </cell>
          <cell r="D8983">
            <v>-1</v>
          </cell>
        </row>
        <row r="8984">
          <cell r="A8984" t="str">
            <v>2025/08/15 18.49.38.000</v>
          </cell>
          <cell r="B8984">
            <v>0</v>
          </cell>
          <cell r="C8984">
            <v>0</v>
          </cell>
          <cell r="D8984">
            <v>-1</v>
          </cell>
        </row>
        <row r="8985">
          <cell r="A8985" t="str">
            <v>2025/08/15 18.49.39.000</v>
          </cell>
          <cell r="B8985">
            <v>0</v>
          </cell>
          <cell r="C8985">
            <v>0</v>
          </cell>
          <cell r="D8985">
            <v>-1</v>
          </cell>
        </row>
        <row r="8986">
          <cell r="A8986" t="str">
            <v>2025/08/15 18.49.40.000</v>
          </cell>
          <cell r="B8986">
            <v>0</v>
          </cell>
          <cell r="C8986">
            <v>0</v>
          </cell>
          <cell r="D8986">
            <v>-1</v>
          </cell>
        </row>
        <row r="8987">
          <cell r="A8987" t="str">
            <v>2025/08/15 18.49.41.000</v>
          </cell>
          <cell r="B8987">
            <v>0</v>
          </cell>
          <cell r="C8987">
            <v>0</v>
          </cell>
          <cell r="D8987">
            <v>-1</v>
          </cell>
        </row>
        <row r="8988">
          <cell r="A8988" t="str">
            <v>2025/08/15 18.49.42.000</v>
          </cell>
          <cell r="B8988">
            <v>0</v>
          </cell>
          <cell r="C8988">
            <v>0</v>
          </cell>
          <cell r="D8988">
            <v>-1</v>
          </cell>
        </row>
        <row r="8989">
          <cell r="A8989" t="str">
            <v>2025/08/15 18.49.43.000</v>
          </cell>
          <cell r="B8989">
            <v>0</v>
          </cell>
          <cell r="C8989">
            <v>0</v>
          </cell>
          <cell r="D8989">
            <v>-1</v>
          </cell>
        </row>
        <row r="8990">
          <cell r="A8990" t="str">
            <v>2025/08/15 18.49.44.000</v>
          </cell>
          <cell r="B8990">
            <v>0</v>
          </cell>
          <cell r="C8990">
            <v>0</v>
          </cell>
          <cell r="D8990">
            <v>-1</v>
          </cell>
        </row>
        <row r="8991">
          <cell r="A8991" t="str">
            <v>2025/08/15 18.49.45.000</v>
          </cell>
          <cell r="B8991">
            <v>0</v>
          </cell>
          <cell r="C8991">
            <v>0</v>
          </cell>
          <cell r="D8991">
            <v>-1</v>
          </cell>
        </row>
        <row r="8992">
          <cell r="A8992" t="str">
            <v>2025/08/15 18.49.46.000</v>
          </cell>
          <cell r="B8992">
            <v>0</v>
          </cell>
          <cell r="C8992">
            <v>0</v>
          </cell>
          <cell r="D8992">
            <v>-1</v>
          </cell>
        </row>
        <row r="8993">
          <cell r="A8993" t="str">
            <v>2025/08/15 18.49.47.000</v>
          </cell>
          <cell r="B8993">
            <v>0</v>
          </cell>
          <cell r="C8993">
            <v>0</v>
          </cell>
          <cell r="D8993">
            <v>-1</v>
          </cell>
        </row>
        <row r="8994">
          <cell r="A8994" t="str">
            <v>2025/08/15 18.49.48.000</v>
          </cell>
          <cell r="B8994">
            <v>0</v>
          </cell>
          <cell r="C8994">
            <v>0</v>
          </cell>
          <cell r="D8994">
            <v>-1</v>
          </cell>
        </row>
        <row r="8995">
          <cell r="A8995" t="str">
            <v>2025/08/15 18.49.49.000</v>
          </cell>
          <cell r="B8995">
            <v>0</v>
          </cell>
          <cell r="C8995">
            <v>0</v>
          </cell>
          <cell r="D8995">
            <v>-1</v>
          </cell>
        </row>
        <row r="8996">
          <cell r="A8996" t="str">
            <v>2025/08/15 18.49.50.000</v>
          </cell>
          <cell r="B8996">
            <v>0</v>
          </cell>
          <cell r="C8996">
            <v>0</v>
          </cell>
          <cell r="D8996">
            <v>-1</v>
          </cell>
        </row>
        <row r="8997">
          <cell r="A8997" t="str">
            <v>2025/08/15 18.49.51.000</v>
          </cell>
          <cell r="B8997">
            <v>0</v>
          </cell>
          <cell r="C8997">
            <v>0</v>
          </cell>
          <cell r="D8997">
            <v>-1</v>
          </cell>
        </row>
        <row r="8998">
          <cell r="A8998" t="str">
            <v>2025/08/15 18.49.52.000</v>
          </cell>
          <cell r="B8998">
            <v>0</v>
          </cell>
          <cell r="C8998">
            <v>0</v>
          </cell>
          <cell r="D8998">
            <v>-1</v>
          </cell>
        </row>
        <row r="8999">
          <cell r="A8999" t="str">
            <v>2025/08/15 18.49.53.000</v>
          </cell>
          <cell r="B8999">
            <v>0</v>
          </cell>
          <cell r="C8999">
            <v>0</v>
          </cell>
          <cell r="D8999">
            <v>-1</v>
          </cell>
        </row>
        <row r="9000">
          <cell r="A9000" t="str">
            <v>2025/08/15 18.49.54.000</v>
          </cell>
          <cell r="B9000">
            <v>0</v>
          </cell>
          <cell r="C9000">
            <v>0</v>
          </cell>
          <cell r="D9000">
            <v>-1</v>
          </cell>
        </row>
        <row r="9001">
          <cell r="A9001" t="str">
            <v>2025/08/15 18.49.55.000</v>
          </cell>
          <cell r="B9001">
            <v>0</v>
          </cell>
          <cell r="C9001">
            <v>0</v>
          </cell>
          <cell r="D9001">
            <v>-1</v>
          </cell>
        </row>
        <row r="9002">
          <cell r="A9002" t="str">
            <v>2025/08/15 18.49.56.000</v>
          </cell>
          <cell r="B9002">
            <v>0</v>
          </cell>
          <cell r="C9002">
            <v>0</v>
          </cell>
          <cell r="D9002">
            <v>-1</v>
          </cell>
        </row>
        <row r="9003">
          <cell r="A9003" t="str">
            <v>2025/08/15 18.49.57.000</v>
          </cell>
          <cell r="B9003">
            <v>0</v>
          </cell>
          <cell r="C9003">
            <v>0</v>
          </cell>
          <cell r="D9003">
            <v>-1</v>
          </cell>
        </row>
        <row r="9004">
          <cell r="A9004" t="str">
            <v>2025/08/15 18.49.58.000</v>
          </cell>
          <cell r="B9004">
            <v>0</v>
          </cell>
          <cell r="C9004">
            <v>0</v>
          </cell>
          <cell r="D9004">
            <v>-1</v>
          </cell>
        </row>
        <row r="9005">
          <cell r="A9005" t="str">
            <v>2025/08/15 18.49.59.000</v>
          </cell>
          <cell r="B9005">
            <v>0</v>
          </cell>
          <cell r="C9005">
            <v>0</v>
          </cell>
          <cell r="D9005">
            <v>-1</v>
          </cell>
        </row>
        <row r="9006">
          <cell r="A9006" t="str">
            <v>2025/08/15 18.50.00.000</v>
          </cell>
          <cell r="B9006">
            <v>0</v>
          </cell>
          <cell r="C9006">
            <v>0</v>
          </cell>
          <cell r="D9006">
            <v>-1</v>
          </cell>
        </row>
        <row r="9007">
          <cell r="A9007" t="str">
            <v>2025/08/15 18.50.01.000</v>
          </cell>
          <cell r="B9007">
            <v>0</v>
          </cell>
          <cell r="C9007">
            <v>0</v>
          </cell>
          <cell r="D9007">
            <v>-1</v>
          </cell>
        </row>
        <row r="9008">
          <cell r="A9008" t="str">
            <v>2025/08/15 18.50.02.000</v>
          </cell>
          <cell r="B9008">
            <v>0</v>
          </cell>
          <cell r="C9008">
            <v>0</v>
          </cell>
          <cell r="D9008">
            <v>-1</v>
          </cell>
        </row>
        <row r="9009">
          <cell r="A9009" t="str">
            <v>2025/08/15 18.50.03.000</v>
          </cell>
          <cell r="B9009">
            <v>0</v>
          </cell>
          <cell r="C9009">
            <v>0</v>
          </cell>
          <cell r="D9009">
            <v>-1</v>
          </cell>
        </row>
        <row r="9010">
          <cell r="A9010" t="str">
            <v>2025/08/15 18.50.04.000</v>
          </cell>
          <cell r="B9010">
            <v>0</v>
          </cell>
          <cell r="C9010">
            <v>0</v>
          </cell>
          <cell r="D9010">
            <v>-1</v>
          </cell>
        </row>
        <row r="9011">
          <cell r="A9011" t="str">
            <v>2025/08/15 18.50.05.000</v>
          </cell>
          <cell r="B9011">
            <v>0</v>
          </cell>
          <cell r="C9011">
            <v>0</v>
          </cell>
          <cell r="D9011">
            <v>-1</v>
          </cell>
        </row>
        <row r="9012">
          <cell r="A9012" t="str">
            <v>2025/08/15 18.50.06.000</v>
          </cell>
          <cell r="B9012">
            <v>0</v>
          </cell>
          <cell r="C9012">
            <v>0</v>
          </cell>
          <cell r="D9012">
            <v>-1</v>
          </cell>
        </row>
        <row r="9013">
          <cell r="A9013" t="str">
            <v>2025/08/15 18.50.07.000</v>
          </cell>
          <cell r="B9013">
            <v>0</v>
          </cell>
          <cell r="C9013">
            <v>0</v>
          </cell>
          <cell r="D9013">
            <v>-1</v>
          </cell>
        </row>
        <row r="9014">
          <cell r="A9014" t="str">
            <v>2025/08/15 18.50.08.000</v>
          </cell>
          <cell r="B9014">
            <v>0</v>
          </cell>
          <cell r="C9014">
            <v>0</v>
          </cell>
          <cell r="D9014">
            <v>-1</v>
          </cell>
        </row>
        <row r="9015">
          <cell r="A9015" t="str">
            <v>2025/08/15 18.50.09.000</v>
          </cell>
          <cell r="B9015">
            <v>0</v>
          </cell>
          <cell r="C9015">
            <v>0</v>
          </cell>
          <cell r="D9015">
            <v>-1</v>
          </cell>
        </row>
        <row r="9016">
          <cell r="A9016" t="str">
            <v>2025/08/15 18.50.10.000</v>
          </cell>
          <cell r="B9016">
            <v>0</v>
          </cell>
          <cell r="C9016">
            <v>0</v>
          </cell>
          <cell r="D9016">
            <v>-1</v>
          </cell>
        </row>
        <row r="9017">
          <cell r="A9017" t="str">
            <v>2025/08/15 18.50.11.000</v>
          </cell>
          <cell r="B9017">
            <v>0</v>
          </cell>
          <cell r="C9017">
            <v>0</v>
          </cell>
          <cell r="D9017">
            <v>-1</v>
          </cell>
        </row>
        <row r="9018">
          <cell r="A9018" t="str">
            <v>2025/08/15 18.50.12.000</v>
          </cell>
          <cell r="B9018">
            <v>0</v>
          </cell>
          <cell r="C9018">
            <v>0</v>
          </cell>
          <cell r="D9018">
            <v>-1</v>
          </cell>
        </row>
        <row r="9019">
          <cell r="A9019" t="str">
            <v>2025/08/15 18.50.13.000</v>
          </cell>
          <cell r="B9019">
            <v>0</v>
          </cell>
          <cell r="C9019">
            <v>0</v>
          </cell>
          <cell r="D9019">
            <v>-1</v>
          </cell>
        </row>
        <row r="9020">
          <cell r="A9020" t="str">
            <v>2025/08/15 18.50.14.000</v>
          </cell>
          <cell r="B9020">
            <v>0</v>
          </cell>
          <cell r="C9020">
            <v>0</v>
          </cell>
          <cell r="D9020">
            <v>-1</v>
          </cell>
        </row>
        <row r="9021">
          <cell r="A9021" t="str">
            <v>2025/08/15 18.50.15.000</v>
          </cell>
          <cell r="B9021">
            <v>0</v>
          </cell>
          <cell r="C9021">
            <v>0</v>
          </cell>
          <cell r="D9021">
            <v>-1</v>
          </cell>
        </row>
        <row r="9022">
          <cell r="A9022" t="str">
            <v>2025/08/15 18.50.16.000</v>
          </cell>
          <cell r="B9022">
            <v>0</v>
          </cell>
          <cell r="C9022">
            <v>0</v>
          </cell>
          <cell r="D9022">
            <v>-1</v>
          </cell>
        </row>
        <row r="9023">
          <cell r="A9023" t="str">
            <v>2025/08/15 18.50.17.000</v>
          </cell>
          <cell r="B9023">
            <v>0</v>
          </cell>
          <cell r="C9023">
            <v>0</v>
          </cell>
          <cell r="D9023">
            <v>-1</v>
          </cell>
        </row>
        <row r="9024">
          <cell r="A9024" t="str">
            <v>2025/08/15 18.50.18.000</v>
          </cell>
          <cell r="B9024">
            <v>0</v>
          </cell>
          <cell r="C9024">
            <v>0</v>
          </cell>
          <cell r="D9024">
            <v>-1</v>
          </cell>
        </row>
        <row r="9025">
          <cell r="A9025" t="str">
            <v>2025/08/15 18.50.19.000</v>
          </cell>
          <cell r="B9025">
            <v>0</v>
          </cell>
          <cell r="C9025">
            <v>0</v>
          </cell>
          <cell r="D9025">
            <v>-1</v>
          </cell>
        </row>
        <row r="9026">
          <cell r="A9026" t="str">
            <v>2025/08/15 18.50.20.000</v>
          </cell>
          <cell r="B9026">
            <v>0</v>
          </cell>
          <cell r="C9026">
            <v>0</v>
          </cell>
          <cell r="D9026">
            <v>-1</v>
          </cell>
        </row>
        <row r="9027">
          <cell r="A9027" t="str">
            <v>2025/08/15 18.50.21.000</v>
          </cell>
          <cell r="B9027">
            <v>0</v>
          </cell>
          <cell r="C9027">
            <v>0</v>
          </cell>
          <cell r="D9027">
            <v>-1</v>
          </cell>
        </row>
        <row r="9028">
          <cell r="A9028" t="str">
            <v>2025/08/15 18.50.22.000</v>
          </cell>
          <cell r="B9028">
            <v>0</v>
          </cell>
          <cell r="C9028">
            <v>0</v>
          </cell>
          <cell r="D9028">
            <v>-1</v>
          </cell>
        </row>
        <row r="9029">
          <cell r="A9029" t="str">
            <v>2025/08/15 18.50.23.000</v>
          </cell>
          <cell r="B9029">
            <v>0</v>
          </cell>
          <cell r="C9029">
            <v>0</v>
          </cell>
          <cell r="D9029">
            <v>-1</v>
          </cell>
        </row>
        <row r="9030">
          <cell r="A9030" t="str">
            <v>2025/08/15 18.50.24.000</v>
          </cell>
          <cell r="B9030">
            <v>0</v>
          </cell>
          <cell r="C9030">
            <v>0</v>
          </cell>
          <cell r="D9030">
            <v>-1</v>
          </cell>
        </row>
        <row r="9031">
          <cell r="A9031" t="str">
            <v>2025/08/15 18.50.25.000</v>
          </cell>
          <cell r="B9031">
            <v>0</v>
          </cell>
          <cell r="C9031">
            <v>0</v>
          </cell>
          <cell r="D9031">
            <v>-1</v>
          </cell>
        </row>
        <row r="9032">
          <cell r="A9032" t="str">
            <v>2025/08/15 18.50.26.000</v>
          </cell>
          <cell r="B9032">
            <v>0</v>
          </cell>
          <cell r="C9032">
            <v>0</v>
          </cell>
          <cell r="D9032">
            <v>-1</v>
          </cell>
        </row>
        <row r="9033">
          <cell r="A9033" t="str">
            <v>2025/08/15 18.50.27.000</v>
          </cell>
          <cell r="B9033">
            <v>0</v>
          </cell>
          <cell r="C9033">
            <v>0</v>
          </cell>
          <cell r="D9033">
            <v>-1</v>
          </cell>
        </row>
        <row r="9034">
          <cell r="A9034" t="str">
            <v>2025/08/15 18.50.28.000</v>
          </cell>
          <cell r="B9034">
            <v>0</v>
          </cell>
          <cell r="C9034">
            <v>0</v>
          </cell>
          <cell r="D9034">
            <v>-1</v>
          </cell>
        </row>
        <row r="9035">
          <cell r="A9035" t="str">
            <v>2025/08/15 18.50.29.000</v>
          </cell>
          <cell r="B9035">
            <v>0</v>
          </cell>
          <cell r="C9035">
            <v>0</v>
          </cell>
          <cell r="D9035">
            <v>-1</v>
          </cell>
        </row>
        <row r="9036">
          <cell r="A9036" t="str">
            <v>2025/08/15 18.50.30.000</v>
          </cell>
          <cell r="B9036">
            <v>0</v>
          </cell>
          <cell r="C9036">
            <v>0</v>
          </cell>
          <cell r="D9036">
            <v>-1</v>
          </cell>
        </row>
        <row r="9037">
          <cell r="A9037" t="str">
            <v>2025/08/15 18.50.31.000</v>
          </cell>
          <cell r="B9037">
            <v>0</v>
          </cell>
          <cell r="C9037">
            <v>0</v>
          </cell>
          <cell r="D9037">
            <v>-1</v>
          </cell>
        </row>
        <row r="9038">
          <cell r="A9038" t="str">
            <v>2025/08/15 18.50.32.000</v>
          </cell>
          <cell r="B9038">
            <v>0</v>
          </cell>
          <cell r="C9038">
            <v>0</v>
          </cell>
          <cell r="D9038">
            <v>-1</v>
          </cell>
        </row>
        <row r="9039">
          <cell r="A9039" t="str">
            <v>2025/08/15 18.50.33.000</v>
          </cell>
          <cell r="B9039">
            <v>0</v>
          </cell>
          <cell r="C9039">
            <v>0</v>
          </cell>
          <cell r="D9039">
            <v>-1</v>
          </cell>
        </row>
        <row r="9040">
          <cell r="A9040" t="str">
            <v>2025/08/15 18.50.34.000</v>
          </cell>
          <cell r="B9040">
            <v>0</v>
          </cell>
          <cell r="C9040">
            <v>0</v>
          </cell>
          <cell r="D9040">
            <v>-1</v>
          </cell>
        </row>
        <row r="9041">
          <cell r="A9041" t="str">
            <v>2025/08/15 18.50.35.000</v>
          </cell>
          <cell r="B9041">
            <v>0</v>
          </cell>
          <cell r="C9041">
            <v>0</v>
          </cell>
          <cell r="D9041">
            <v>-1</v>
          </cell>
        </row>
        <row r="9042">
          <cell r="A9042" t="str">
            <v>2025/08/15 18.50.36.000</v>
          </cell>
          <cell r="B9042">
            <v>0</v>
          </cell>
          <cell r="C9042">
            <v>0</v>
          </cell>
          <cell r="D9042">
            <v>-1</v>
          </cell>
        </row>
        <row r="9043">
          <cell r="A9043" t="str">
            <v>2025/08/15 18.50.37.000</v>
          </cell>
          <cell r="B9043">
            <v>0</v>
          </cell>
          <cell r="C9043">
            <v>0</v>
          </cell>
          <cell r="D9043">
            <v>-1</v>
          </cell>
        </row>
        <row r="9044">
          <cell r="A9044" t="str">
            <v>2025/08/15 18.50.38.000</v>
          </cell>
          <cell r="B9044">
            <v>0</v>
          </cell>
          <cell r="C9044">
            <v>0</v>
          </cell>
          <cell r="D9044">
            <v>-1</v>
          </cell>
        </row>
        <row r="9045">
          <cell r="A9045" t="str">
            <v>2025/08/15 18.50.39.000</v>
          </cell>
          <cell r="B9045">
            <v>0</v>
          </cell>
          <cell r="C9045">
            <v>0</v>
          </cell>
          <cell r="D9045">
            <v>-1</v>
          </cell>
        </row>
        <row r="9046">
          <cell r="A9046" t="str">
            <v>2025/08/15 18.50.40.000</v>
          </cell>
          <cell r="B9046">
            <v>0</v>
          </cell>
          <cell r="C9046">
            <v>0</v>
          </cell>
          <cell r="D9046">
            <v>-1</v>
          </cell>
        </row>
        <row r="9047">
          <cell r="A9047" t="str">
            <v>2025/08/15 18.50.41.000</v>
          </cell>
          <cell r="B9047">
            <v>0</v>
          </cell>
          <cell r="C9047">
            <v>0</v>
          </cell>
          <cell r="D9047">
            <v>-1</v>
          </cell>
        </row>
        <row r="9048">
          <cell r="A9048" t="str">
            <v>2025/08/15 18.50.42.000</v>
          </cell>
          <cell r="B9048">
            <v>0</v>
          </cell>
          <cell r="C9048">
            <v>0</v>
          </cell>
          <cell r="D9048">
            <v>-1</v>
          </cell>
        </row>
        <row r="9049">
          <cell r="A9049" t="str">
            <v>2025/08/15 18.50.43.000</v>
          </cell>
          <cell r="B9049">
            <v>0</v>
          </cell>
          <cell r="C9049">
            <v>0</v>
          </cell>
          <cell r="D9049">
            <v>-1</v>
          </cell>
        </row>
        <row r="9050">
          <cell r="A9050" t="str">
            <v>2025/08/15 18.50.44.000</v>
          </cell>
          <cell r="B9050">
            <v>0</v>
          </cell>
          <cell r="C9050">
            <v>0</v>
          </cell>
          <cell r="D9050">
            <v>-1</v>
          </cell>
        </row>
        <row r="9051">
          <cell r="A9051" t="str">
            <v>2025/08/15 18.50.45.000</v>
          </cell>
          <cell r="B9051">
            <v>0</v>
          </cell>
          <cell r="C9051">
            <v>0</v>
          </cell>
          <cell r="D9051">
            <v>-1</v>
          </cell>
        </row>
        <row r="9052">
          <cell r="A9052" t="str">
            <v>2025/08/15 18.50.46.000</v>
          </cell>
          <cell r="B9052">
            <v>0</v>
          </cell>
          <cell r="C9052">
            <v>0</v>
          </cell>
          <cell r="D9052">
            <v>-1</v>
          </cell>
        </row>
        <row r="9053">
          <cell r="A9053" t="str">
            <v>2025/08/15 18.50.47.000</v>
          </cell>
          <cell r="B9053">
            <v>0</v>
          </cell>
          <cell r="C9053">
            <v>0</v>
          </cell>
          <cell r="D9053">
            <v>-1</v>
          </cell>
        </row>
        <row r="9054">
          <cell r="A9054" t="str">
            <v>2025/08/15 18.50.48.000</v>
          </cell>
          <cell r="B9054">
            <v>0</v>
          </cell>
          <cell r="C9054">
            <v>0</v>
          </cell>
          <cell r="D9054">
            <v>-1</v>
          </cell>
        </row>
        <row r="9055">
          <cell r="A9055" t="str">
            <v>2025/08/15 18.50.49.000</v>
          </cell>
          <cell r="B9055">
            <v>0</v>
          </cell>
          <cell r="C9055">
            <v>0</v>
          </cell>
          <cell r="D9055">
            <v>-1</v>
          </cell>
        </row>
        <row r="9056">
          <cell r="A9056" t="str">
            <v>2025/08/15 18.50.50.000</v>
          </cell>
          <cell r="B9056">
            <v>0</v>
          </cell>
          <cell r="C9056">
            <v>0</v>
          </cell>
          <cell r="D9056">
            <v>-1</v>
          </cell>
        </row>
        <row r="9057">
          <cell r="A9057" t="str">
            <v>2025/08/15 18.50.51.000</v>
          </cell>
          <cell r="B9057">
            <v>0</v>
          </cell>
          <cell r="C9057">
            <v>0</v>
          </cell>
          <cell r="D9057">
            <v>-1</v>
          </cell>
        </row>
        <row r="9058">
          <cell r="A9058" t="str">
            <v>2025/08/15 18.50.52.000</v>
          </cell>
          <cell r="B9058">
            <v>0</v>
          </cell>
          <cell r="C9058">
            <v>0</v>
          </cell>
          <cell r="D9058">
            <v>-1</v>
          </cell>
        </row>
        <row r="9059">
          <cell r="A9059" t="str">
            <v>2025/08/15 18.50.53.000</v>
          </cell>
          <cell r="B9059">
            <v>0</v>
          </cell>
          <cell r="C9059">
            <v>0</v>
          </cell>
          <cell r="D9059">
            <v>-1</v>
          </cell>
        </row>
        <row r="9060">
          <cell r="A9060" t="str">
            <v>2025/08/15 18.50.54.000</v>
          </cell>
          <cell r="B9060">
            <v>0</v>
          </cell>
          <cell r="C9060">
            <v>0</v>
          </cell>
          <cell r="D9060">
            <v>-1</v>
          </cell>
        </row>
        <row r="9061">
          <cell r="A9061" t="str">
            <v>2025/08/15 18.50.55.000</v>
          </cell>
          <cell r="B9061">
            <v>0</v>
          </cell>
          <cell r="C9061">
            <v>0</v>
          </cell>
          <cell r="D9061">
            <v>-1</v>
          </cell>
        </row>
        <row r="9062">
          <cell r="A9062" t="str">
            <v>2025/08/15 18.50.56.000</v>
          </cell>
          <cell r="B9062">
            <v>0</v>
          </cell>
          <cell r="C9062">
            <v>0</v>
          </cell>
          <cell r="D9062">
            <v>-1</v>
          </cell>
        </row>
        <row r="9063">
          <cell r="A9063" t="str">
            <v>2025/08/15 18.50.57.000</v>
          </cell>
          <cell r="B9063">
            <v>0</v>
          </cell>
          <cell r="C9063">
            <v>0</v>
          </cell>
          <cell r="D9063">
            <v>-1</v>
          </cell>
        </row>
        <row r="9064">
          <cell r="A9064" t="str">
            <v>2025/08/15 18.50.58.000</v>
          </cell>
          <cell r="B9064">
            <v>0</v>
          </cell>
          <cell r="C9064">
            <v>0</v>
          </cell>
          <cell r="D9064">
            <v>-1</v>
          </cell>
        </row>
        <row r="9065">
          <cell r="A9065" t="str">
            <v>2025/08/15 18.50.59.000</v>
          </cell>
          <cell r="B9065">
            <v>0</v>
          </cell>
          <cell r="C9065">
            <v>0</v>
          </cell>
          <cell r="D9065">
            <v>-1</v>
          </cell>
        </row>
        <row r="9066">
          <cell r="A9066" t="str">
            <v>2025/08/15 18.51.00.000</v>
          </cell>
          <cell r="B9066">
            <v>0</v>
          </cell>
          <cell r="C9066">
            <v>0</v>
          </cell>
          <cell r="D9066">
            <v>-1</v>
          </cell>
        </row>
        <row r="9067">
          <cell r="A9067" t="str">
            <v>2025/08/15 18.51.01.000</v>
          </cell>
          <cell r="B9067">
            <v>0</v>
          </cell>
          <cell r="C9067">
            <v>0</v>
          </cell>
          <cell r="D9067">
            <v>-1</v>
          </cell>
        </row>
        <row r="9068">
          <cell r="A9068" t="str">
            <v>2025/08/15 18.51.02.000</v>
          </cell>
          <cell r="B9068">
            <v>0</v>
          </cell>
          <cell r="C9068">
            <v>0</v>
          </cell>
          <cell r="D9068">
            <v>-1</v>
          </cell>
        </row>
        <row r="9069">
          <cell r="A9069" t="str">
            <v>2025/08/15 18.51.03.000</v>
          </cell>
          <cell r="B9069">
            <v>0</v>
          </cell>
          <cell r="C9069">
            <v>0</v>
          </cell>
          <cell r="D9069">
            <v>-1</v>
          </cell>
        </row>
        <row r="9070">
          <cell r="A9070" t="str">
            <v>2025/08/15 18.51.04.000</v>
          </cell>
          <cell r="B9070">
            <v>0</v>
          </cell>
          <cell r="C9070">
            <v>0</v>
          </cell>
          <cell r="D9070">
            <v>-1</v>
          </cell>
        </row>
        <row r="9071">
          <cell r="A9071" t="str">
            <v>2025/08/15 18.51.05.000</v>
          </cell>
          <cell r="B9071">
            <v>0</v>
          </cell>
          <cell r="C9071">
            <v>0</v>
          </cell>
          <cell r="D9071">
            <v>-1</v>
          </cell>
        </row>
        <row r="9072">
          <cell r="A9072" t="str">
            <v>2025/08/15 18.51.06.000</v>
          </cell>
          <cell r="B9072">
            <v>0</v>
          </cell>
          <cell r="C9072">
            <v>0</v>
          </cell>
          <cell r="D9072">
            <v>-1</v>
          </cell>
        </row>
        <row r="9073">
          <cell r="A9073" t="str">
            <v>2025/08/15 18.51.07.000</v>
          </cell>
          <cell r="B9073">
            <v>0</v>
          </cell>
          <cell r="C9073">
            <v>0</v>
          </cell>
          <cell r="D9073">
            <v>-1</v>
          </cell>
        </row>
        <row r="9074">
          <cell r="A9074" t="str">
            <v>2025/08/15 18.51.08.000</v>
          </cell>
          <cell r="B9074">
            <v>0</v>
          </cell>
          <cell r="C9074">
            <v>0</v>
          </cell>
          <cell r="D9074">
            <v>-1</v>
          </cell>
        </row>
        <row r="9075">
          <cell r="A9075" t="str">
            <v>2025/08/15 18.51.09.000</v>
          </cell>
          <cell r="B9075">
            <v>0</v>
          </cell>
          <cell r="C9075">
            <v>0</v>
          </cell>
          <cell r="D9075">
            <v>-1</v>
          </cell>
        </row>
        <row r="9076">
          <cell r="A9076" t="str">
            <v>2025/08/15 18.51.10.000</v>
          </cell>
          <cell r="B9076">
            <v>0</v>
          </cell>
          <cell r="C9076">
            <v>0</v>
          </cell>
          <cell r="D9076">
            <v>-1</v>
          </cell>
        </row>
        <row r="9077">
          <cell r="A9077" t="str">
            <v>2025/08/15 18.51.11.000</v>
          </cell>
          <cell r="B9077">
            <v>0</v>
          </cell>
          <cell r="C9077">
            <v>0</v>
          </cell>
          <cell r="D9077">
            <v>-1</v>
          </cell>
        </row>
        <row r="9078">
          <cell r="A9078" t="str">
            <v>2025/08/15 18.51.12.000</v>
          </cell>
          <cell r="B9078">
            <v>0</v>
          </cell>
          <cell r="C9078">
            <v>0</v>
          </cell>
          <cell r="D9078">
            <v>-1</v>
          </cell>
        </row>
        <row r="9079">
          <cell r="A9079" t="str">
            <v>2025/08/15 18.51.13.000</v>
          </cell>
          <cell r="B9079">
            <v>0</v>
          </cell>
          <cell r="C9079">
            <v>0</v>
          </cell>
          <cell r="D9079">
            <v>-1</v>
          </cell>
        </row>
        <row r="9080">
          <cell r="A9080" t="str">
            <v>2025/08/15 18.51.14.000</v>
          </cell>
          <cell r="B9080">
            <v>0</v>
          </cell>
          <cell r="C9080">
            <v>0</v>
          </cell>
          <cell r="D9080">
            <v>-1</v>
          </cell>
        </row>
        <row r="9081">
          <cell r="A9081" t="str">
            <v>2025/08/15 18.51.15.000</v>
          </cell>
          <cell r="B9081">
            <v>0</v>
          </cell>
          <cell r="C9081">
            <v>0</v>
          </cell>
          <cell r="D9081">
            <v>-1</v>
          </cell>
        </row>
        <row r="9082">
          <cell r="A9082" t="str">
            <v>2025/08/15 18.51.16.000</v>
          </cell>
          <cell r="B9082">
            <v>0</v>
          </cell>
          <cell r="C9082">
            <v>0</v>
          </cell>
          <cell r="D9082">
            <v>-1</v>
          </cell>
        </row>
        <row r="9083">
          <cell r="A9083" t="str">
            <v>2025/08/15 18.51.17.000</v>
          </cell>
          <cell r="B9083">
            <v>0</v>
          </cell>
          <cell r="C9083">
            <v>0</v>
          </cell>
          <cell r="D9083">
            <v>-1</v>
          </cell>
        </row>
        <row r="9084">
          <cell r="A9084" t="str">
            <v>2025/08/15 18.51.18.000</v>
          </cell>
          <cell r="B9084">
            <v>0</v>
          </cell>
          <cell r="C9084">
            <v>0</v>
          </cell>
          <cell r="D9084">
            <v>-1</v>
          </cell>
        </row>
        <row r="9085">
          <cell r="A9085" t="str">
            <v>2025/08/15 18.51.19.000</v>
          </cell>
          <cell r="B9085">
            <v>0</v>
          </cell>
          <cell r="C9085">
            <v>0</v>
          </cell>
          <cell r="D9085">
            <v>-1</v>
          </cell>
        </row>
        <row r="9086">
          <cell r="A9086" t="str">
            <v>2025/08/15 18.51.20.000</v>
          </cell>
          <cell r="B9086">
            <v>0</v>
          </cell>
          <cell r="C9086">
            <v>0</v>
          </cell>
          <cell r="D9086">
            <v>-1</v>
          </cell>
        </row>
        <row r="9087">
          <cell r="A9087" t="str">
            <v>2025/08/15 18.51.21.000</v>
          </cell>
          <cell r="B9087">
            <v>0</v>
          </cell>
          <cell r="C9087">
            <v>0</v>
          </cell>
          <cell r="D9087">
            <v>-1</v>
          </cell>
        </row>
        <row r="9088">
          <cell r="A9088" t="str">
            <v>2025/08/15 18.51.22.000</v>
          </cell>
          <cell r="B9088">
            <v>0</v>
          </cell>
          <cell r="C9088">
            <v>0</v>
          </cell>
          <cell r="D9088">
            <v>-1</v>
          </cell>
        </row>
        <row r="9089">
          <cell r="A9089" t="str">
            <v>2025/08/15 18.51.23.000</v>
          </cell>
          <cell r="B9089">
            <v>0</v>
          </cell>
          <cell r="C9089">
            <v>0</v>
          </cell>
          <cell r="D9089">
            <v>-1</v>
          </cell>
        </row>
        <row r="9090">
          <cell r="A9090" t="str">
            <v>2025/08/15 18.51.24.000</v>
          </cell>
          <cell r="B9090">
            <v>0</v>
          </cell>
          <cell r="C9090">
            <v>0</v>
          </cell>
          <cell r="D9090">
            <v>-1</v>
          </cell>
        </row>
        <row r="9091">
          <cell r="A9091" t="str">
            <v>2025/08/15 18.51.25.000</v>
          </cell>
          <cell r="B9091">
            <v>0</v>
          </cell>
          <cell r="C9091">
            <v>0</v>
          </cell>
          <cell r="D9091">
            <v>-1</v>
          </cell>
        </row>
        <row r="9092">
          <cell r="A9092" t="str">
            <v>2025/08/15 18.51.26.000</v>
          </cell>
          <cell r="B9092">
            <v>0</v>
          </cell>
          <cell r="C9092">
            <v>0</v>
          </cell>
          <cell r="D9092">
            <v>-1</v>
          </cell>
        </row>
        <row r="9093">
          <cell r="A9093" t="str">
            <v>2025/08/15 18.51.27.000</v>
          </cell>
          <cell r="B9093">
            <v>0</v>
          </cell>
          <cell r="C9093">
            <v>0</v>
          </cell>
          <cell r="D9093">
            <v>-1</v>
          </cell>
        </row>
        <row r="9094">
          <cell r="A9094" t="str">
            <v>2025/08/15 18.51.28.000</v>
          </cell>
          <cell r="B9094">
            <v>0</v>
          </cell>
          <cell r="C9094">
            <v>0</v>
          </cell>
          <cell r="D9094">
            <v>-1</v>
          </cell>
        </row>
        <row r="9095">
          <cell r="A9095" t="str">
            <v>2025/08/15 18.51.29.000</v>
          </cell>
          <cell r="B9095">
            <v>0</v>
          </cell>
          <cell r="C9095">
            <v>0</v>
          </cell>
          <cell r="D9095">
            <v>-1</v>
          </cell>
        </row>
        <row r="9096">
          <cell r="A9096" t="str">
            <v>2025/08/15 18.51.30.000</v>
          </cell>
          <cell r="B9096">
            <v>0</v>
          </cell>
          <cell r="C9096">
            <v>0</v>
          </cell>
          <cell r="D9096">
            <v>-1</v>
          </cell>
        </row>
        <row r="9097">
          <cell r="A9097" t="str">
            <v>2025/08/15 18.51.31.000</v>
          </cell>
          <cell r="B9097">
            <v>0</v>
          </cell>
          <cell r="C9097">
            <v>0</v>
          </cell>
          <cell r="D9097">
            <v>-1</v>
          </cell>
        </row>
        <row r="9098">
          <cell r="A9098" t="str">
            <v>2025/08/15 18.51.32.000</v>
          </cell>
          <cell r="B9098">
            <v>0</v>
          </cell>
          <cell r="C9098">
            <v>0</v>
          </cell>
          <cell r="D9098">
            <v>-1</v>
          </cell>
        </row>
        <row r="9099">
          <cell r="A9099" t="str">
            <v>2025/08/15 18.51.33.000</v>
          </cell>
          <cell r="B9099">
            <v>0</v>
          </cell>
          <cell r="C9099">
            <v>0</v>
          </cell>
          <cell r="D9099">
            <v>-1</v>
          </cell>
        </row>
        <row r="9100">
          <cell r="A9100" t="str">
            <v>2025/08/15 18.51.34.000</v>
          </cell>
          <cell r="B9100">
            <v>0</v>
          </cell>
          <cell r="C9100">
            <v>0</v>
          </cell>
          <cell r="D9100">
            <v>-1</v>
          </cell>
        </row>
        <row r="9101">
          <cell r="A9101" t="str">
            <v>2025/08/15 18.51.35.000</v>
          </cell>
          <cell r="B9101">
            <v>0</v>
          </cell>
          <cell r="C9101">
            <v>0</v>
          </cell>
          <cell r="D9101">
            <v>-1</v>
          </cell>
        </row>
        <row r="9102">
          <cell r="A9102" t="str">
            <v>2025/08/15 18.51.36.000</v>
          </cell>
          <cell r="B9102">
            <v>0</v>
          </cell>
          <cell r="C9102">
            <v>0</v>
          </cell>
          <cell r="D9102">
            <v>-1</v>
          </cell>
        </row>
        <row r="9103">
          <cell r="A9103" t="str">
            <v>2025/08/15 18.51.37.000</v>
          </cell>
          <cell r="B9103">
            <v>0</v>
          </cell>
          <cell r="C9103">
            <v>0</v>
          </cell>
          <cell r="D9103">
            <v>-1</v>
          </cell>
        </row>
        <row r="9104">
          <cell r="A9104" t="str">
            <v>2025/08/15 18.51.38.000</v>
          </cell>
          <cell r="B9104">
            <v>0</v>
          </cell>
          <cell r="C9104">
            <v>0</v>
          </cell>
          <cell r="D9104">
            <v>-1</v>
          </cell>
        </row>
        <row r="9105">
          <cell r="A9105" t="str">
            <v>2025/08/15 18.51.39.000</v>
          </cell>
          <cell r="B9105">
            <v>0</v>
          </cell>
          <cell r="C9105">
            <v>0</v>
          </cell>
          <cell r="D9105">
            <v>-1</v>
          </cell>
        </row>
        <row r="9106">
          <cell r="A9106" t="str">
            <v>2025/08/15 18.51.40.000</v>
          </cell>
          <cell r="B9106">
            <v>0</v>
          </cell>
          <cell r="C9106">
            <v>0</v>
          </cell>
          <cell r="D9106">
            <v>-1</v>
          </cell>
        </row>
        <row r="9107">
          <cell r="A9107" t="str">
            <v>2025/08/15 18.51.41.000</v>
          </cell>
          <cell r="B9107">
            <v>0</v>
          </cell>
          <cell r="C9107">
            <v>0</v>
          </cell>
          <cell r="D9107">
            <v>-1</v>
          </cell>
        </row>
        <row r="9108">
          <cell r="A9108" t="str">
            <v>2025/08/15 18.51.42.000</v>
          </cell>
          <cell r="B9108">
            <v>0</v>
          </cell>
          <cell r="C9108">
            <v>0</v>
          </cell>
          <cell r="D9108">
            <v>-1</v>
          </cell>
        </row>
        <row r="9109">
          <cell r="A9109" t="str">
            <v>2025/08/15 18.51.43.000</v>
          </cell>
          <cell r="B9109">
            <v>0</v>
          </cell>
          <cell r="C9109">
            <v>0</v>
          </cell>
          <cell r="D9109">
            <v>-1</v>
          </cell>
        </row>
        <row r="9110">
          <cell r="A9110" t="str">
            <v>2025/08/15 18.51.44.000</v>
          </cell>
          <cell r="B9110">
            <v>0</v>
          </cell>
          <cell r="C9110">
            <v>0</v>
          </cell>
          <cell r="D9110">
            <v>-1</v>
          </cell>
        </row>
        <row r="9111">
          <cell r="A9111" t="str">
            <v>2025/08/15 18.51.45.000</v>
          </cell>
          <cell r="B9111">
            <v>0</v>
          </cell>
          <cell r="C9111">
            <v>0</v>
          </cell>
          <cell r="D9111">
            <v>-1</v>
          </cell>
        </row>
        <row r="9112">
          <cell r="A9112" t="str">
            <v>2025/08/15 18.51.46.000</v>
          </cell>
          <cell r="B9112">
            <v>0</v>
          </cell>
          <cell r="C9112">
            <v>0</v>
          </cell>
          <cell r="D9112">
            <v>-1</v>
          </cell>
        </row>
        <row r="9113">
          <cell r="A9113" t="str">
            <v>2025/08/15 18.51.47.000</v>
          </cell>
          <cell r="B9113">
            <v>0</v>
          </cell>
          <cell r="C9113">
            <v>0</v>
          </cell>
          <cell r="D9113">
            <v>-1</v>
          </cell>
        </row>
        <row r="9114">
          <cell r="A9114" t="str">
            <v>2025/08/15 18.51.48.000</v>
          </cell>
          <cell r="B9114">
            <v>0</v>
          </cell>
          <cell r="C9114">
            <v>0</v>
          </cell>
          <cell r="D9114">
            <v>-1</v>
          </cell>
        </row>
        <row r="9115">
          <cell r="A9115" t="str">
            <v>2025/08/15 18.51.49.000</v>
          </cell>
          <cell r="B9115">
            <v>0</v>
          </cell>
          <cell r="C9115">
            <v>0</v>
          </cell>
          <cell r="D9115">
            <v>-1</v>
          </cell>
        </row>
        <row r="9116">
          <cell r="A9116" t="str">
            <v>2025/08/15 18.51.50.000</v>
          </cell>
          <cell r="B9116">
            <v>0</v>
          </cell>
          <cell r="C9116">
            <v>0</v>
          </cell>
          <cell r="D9116">
            <v>-1</v>
          </cell>
        </row>
        <row r="9117">
          <cell r="A9117" t="str">
            <v>2025/08/15 18.51.51.000</v>
          </cell>
          <cell r="B9117">
            <v>0</v>
          </cell>
          <cell r="C9117">
            <v>0</v>
          </cell>
          <cell r="D9117">
            <v>-1</v>
          </cell>
        </row>
        <row r="9118">
          <cell r="A9118" t="str">
            <v>2025/08/15 18.51.52.000</v>
          </cell>
          <cell r="B9118">
            <v>0</v>
          </cell>
          <cell r="C9118">
            <v>0</v>
          </cell>
          <cell r="D9118">
            <v>-1</v>
          </cell>
        </row>
        <row r="9119">
          <cell r="A9119" t="str">
            <v>2025/08/15 18.51.53.000</v>
          </cell>
          <cell r="B9119">
            <v>0</v>
          </cell>
          <cell r="C9119">
            <v>0</v>
          </cell>
          <cell r="D9119">
            <v>-1</v>
          </cell>
        </row>
        <row r="9120">
          <cell r="A9120" t="str">
            <v>2025/08/15 18.51.54.000</v>
          </cell>
          <cell r="B9120">
            <v>0</v>
          </cell>
          <cell r="C9120">
            <v>0</v>
          </cell>
          <cell r="D9120">
            <v>-1</v>
          </cell>
        </row>
        <row r="9121">
          <cell r="A9121" t="str">
            <v>2025/08/15 18.51.55.000</v>
          </cell>
          <cell r="B9121">
            <v>0</v>
          </cell>
          <cell r="C9121">
            <v>0</v>
          </cell>
          <cell r="D9121">
            <v>-1</v>
          </cell>
        </row>
        <row r="9122">
          <cell r="A9122" t="str">
            <v>2025/08/15 18.51.56.000</v>
          </cell>
          <cell r="B9122">
            <v>0</v>
          </cell>
          <cell r="C9122">
            <v>0</v>
          </cell>
          <cell r="D9122">
            <v>-1</v>
          </cell>
        </row>
        <row r="9123">
          <cell r="A9123" t="str">
            <v>2025/08/15 18.51.57.000</v>
          </cell>
          <cell r="B9123">
            <v>0</v>
          </cell>
          <cell r="C9123">
            <v>0</v>
          </cell>
          <cell r="D9123">
            <v>-1</v>
          </cell>
        </row>
        <row r="9124">
          <cell r="A9124" t="str">
            <v>2025/08/15 18.51.58.000</v>
          </cell>
          <cell r="B9124">
            <v>0</v>
          </cell>
          <cell r="C9124">
            <v>0</v>
          </cell>
          <cell r="D9124">
            <v>-1</v>
          </cell>
        </row>
        <row r="9125">
          <cell r="A9125" t="str">
            <v>2025/08/15 18.51.59.000</v>
          </cell>
          <cell r="B9125">
            <v>0</v>
          </cell>
          <cell r="C9125">
            <v>0</v>
          </cell>
          <cell r="D9125">
            <v>-1</v>
          </cell>
        </row>
        <row r="9126">
          <cell r="A9126" t="str">
            <v>2025/08/15 18.52.00.000</v>
          </cell>
          <cell r="B9126">
            <v>0</v>
          </cell>
          <cell r="C9126">
            <v>0</v>
          </cell>
          <cell r="D9126">
            <v>-1</v>
          </cell>
        </row>
        <row r="9127">
          <cell r="A9127" t="str">
            <v>2025/08/15 18.52.01.000</v>
          </cell>
          <cell r="B9127">
            <v>0</v>
          </cell>
          <cell r="C9127">
            <v>0</v>
          </cell>
          <cell r="D9127">
            <v>-1</v>
          </cell>
        </row>
        <row r="9128">
          <cell r="A9128" t="str">
            <v>2025/08/15 18.52.02.000</v>
          </cell>
          <cell r="B9128">
            <v>0</v>
          </cell>
          <cell r="C9128">
            <v>0</v>
          </cell>
          <cell r="D9128">
            <v>-1</v>
          </cell>
        </row>
        <row r="9129">
          <cell r="A9129" t="str">
            <v>2025/08/15 18.52.03.000</v>
          </cell>
          <cell r="B9129">
            <v>0</v>
          </cell>
          <cell r="C9129">
            <v>0</v>
          </cell>
          <cell r="D9129">
            <v>-1</v>
          </cell>
        </row>
        <row r="9130">
          <cell r="A9130" t="str">
            <v>2025/08/15 18.52.04.000</v>
          </cell>
          <cell r="B9130">
            <v>0</v>
          </cell>
          <cell r="C9130">
            <v>0</v>
          </cell>
          <cell r="D9130">
            <v>-1</v>
          </cell>
        </row>
        <row r="9131">
          <cell r="A9131" t="str">
            <v>2025/08/15 18.52.05.000</v>
          </cell>
          <cell r="B9131">
            <v>0</v>
          </cell>
          <cell r="C9131">
            <v>0</v>
          </cell>
          <cell r="D9131">
            <v>-1</v>
          </cell>
        </row>
        <row r="9132">
          <cell r="A9132" t="str">
            <v>2025/08/15 18.52.06.000</v>
          </cell>
          <cell r="B9132">
            <v>0</v>
          </cell>
          <cell r="C9132">
            <v>0</v>
          </cell>
          <cell r="D9132">
            <v>-1</v>
          </cell>
        </row>
        <row r="9133">
          <cell r="A9133" t="str">
            <v>2025/08/15 18.52.07.000</v>
          </cell>
          <cell r="B9133">
            <v>0</v>
          </cell>
          <cell r="C9133">
            <v>0</v>
          </cell>
          <cell r="D9133">
            <v>-1</v>
          </cell>
        </row>
        <row r="9134">
          <cell r="A9134" t="str">
            <v>2025/08/15 18.52.08.000</v>
          </cell>
          <cell r="B9134">
            <v>0</v>
          </cell>
          <cell r="C9134">
            <v>0</v>
          </cell>
          <cell r="D9134">
            <v>-1</v>
          </cell>
        </row>
        <row r="9135">
          <cell r="A9135" t="str">
            <v>2025/08/15 18.52.09.000</v>
          </cell>
          <cell r="B9135">
            <v>0</v>
          </cell>
          <cell r="C9135">
            <v>0</v>
          </cell>
          <cell r="D9135">
            <v>-1</v>
          </cell>
        </row>
        <row r="9136">
          <cell r="A9136" t="str">
            <v>2025/08/15 18.52.10.000</v>
          </cell>
          <cell r="B9136">
            <v>0</v>
          </cell>
          <cell r="C9136">
            <v>0</v>
          </cell>
          <cell r="D9136">
            <v>-1</v>
          </cell>
        </row>
        <row r="9137">
          <cell r="A9137" t="str">
            <v>2025/08/15 18.52.11.000</v>
          </cell>
          <cell r="B9137">
            <v>0</v>
          </cell>
          <cell r="C9137">
            <v>0</v>
          </cell>
          <cell r="D9137">
            <v>-1</v>
          </cell>
        </row>
        <row r="9138">
          <cell r="A9138" t="str">
            <v>2025/08/15 18.52.12.000</v>
          </cell>
          <cell r="B9138">
            <v>0</v>
          </cell>
          <cell r="C9138">
            <v>0</v>
          </cell>
          <cell r="D9138">
            <v>-1</v>
          </cell>
        </row>
        <row r="9139">
          <cell r="A9139" t="str">
            <v>2025/08/15 18.52.13.000</v>
          </cell>
          <cell r="B9139">
            <v>0</v>
          </cell>
          <cell r="C9139">
            <v>0</v>
          </cell>
          <cell r="D9139">
            <v>-1</v>
          </cell>
        </row>
        <row r="9140">
          <cell r="A9140" t="str">
            <v>2025/08/15 18.52.14.000</v>
          </cell>
          <cell r="B9140">
            <v>0</v>
          </cell>
          <cell r="C9140">
            <v>0</v>
          </cell>
          <cell r="D9140">
            <v>-1</v>
          </cell>
        </row>
        <row r="9141">
          <cell r="A9141" t="str">
            <v>2025/08/15 18.52.15.000</v>
          </cell>
          <cell r="B9141">
            <v>0</v>
          </cell>
          <cell r="C9141">
            <v>0</v>
          </cell>
          <cell r="D9141">
            <v>-1</v>
          </cell>
        </row>
        <row r="9142">
          <cell r="A9142" t="str">
            <v>2025/08/15 18.52.16.000</v>
          </cell>
          <cell r="B9142">
            <v>0</v>
          </cell>
          <cell r="C9142">
            <v>0</v>
          </cell>
          <cell r="D9142">
            <v>-1</v>
          </cell>
        </row>
        <row r="9143">
          <cell r="A9143" t="str">
            <v>2025/08/15 18.52.17.000</v>
          </cell>
          <cell r="B9143">
            <v>0</v>
          </cell>
          <cell r="C9143">
            <v>0</v>
          </cell>
          <cell r="D9143">
            <v>-1</v>
          </cell>
        </row>
        <row r="9144">
          <cell r="A9144" t="str">
            <v>2025/08/15 18.52.18.000</v>
          </cell>
          <cell r="B9144">
            <v>0</v>
          </cell>
          <cell r="C9144">
            <v>0</v>
          </cell>
          <cell r="D9144">
            <v>-1</v>
          </cell>
        </row>
        <row r="9145">
          <cell r="A9145" t="str">
            <v>2025/08/15 18.52.19.000</v>
          </cell>
          <cell r="B9145">
            <v>0</v>
          </cell>
          <cell r="C9145">
            <v>0</v>
          </cell>
          <cell r="D9145">
            <v>-1</v>
          </cell>
        </row>
        <row r="9146">
          <cell r="A9146" t="str">
            <v>2025/08/15 18.52.20.000</v>
          </cell>
          <cell r="B9146">
            <v>0</v>
          </cell>
          <cell r="C9146">
            <v>0</v>
          </cell>
          <cell r="D9146">
            <v>-1</v>
          </cell>
        </row>
        <row r="9147">
          <cell r="A9147" t="str">
            <v>2025/08/15 18.52.21.000</v>
          </cell>
          <cell r="B9147">
            <v>0</v>
          </cell>
          <cell r="C9147">
            <v>0</v>
          </cell>
          <cell r="D9147">
            <v>-1</v>
          </cell>
        </row>
        <row r="9148">
          <cell r="A9148" t="str">
            <v>2025/08/15 18.52.22.000</v>
          </cell>
          <cell r="B9148">
            <v>0</v>
          </cell>
          <cell r="C9148">
            <v>0</v>
          </cell>
          <cell r="D9148">
            <v>-1</v>
          </cell>
        </row>
        <row r="9149">
          <cell r="A9149" t="str">
            <v>2025/08/15 18.52.23.000</v>
          </cell>
          <cell r="B9149">
            <v>0</v>
          </cell>
          <cell r="C9149">
            <v>0</v>
          </cell>
          <cell r="D9149">
            <v>-1</v>
          </cell>
        </row>
        <row r="9150">
          <cell r="A9150" t="str">
            <v>2025/08/15 18.52.24.000</v>
          </cell>
          <cell r="B9150">
            <v>0</v>
          </cell>
          <cell r="C9150">
            <v>0</v>
          </cell>
          <cell r="D9150">
            <v>-1</v>
          </cell>
        </row>
        <row r="9151">
          <cell r="A9151" t="str">
            <v>2025/08/15 18.52.25.000</v>
          </cell>
          <cell r="B9151">
            <v>0</v>
          </cell>
          <cell r="C9151">
            <v>0</v>
          </cell>
          <cell r="D9151">
            <v>-1</v>
          </cell>
        </row>
        <row r="9152">
          <cell r="A9152" t="str">
            <v>2025/08/15 18.52.26.000</v>
          </cell>
          <cell r="B9152">
            <v>0</v>
          </cell>
          <cell r="C9152">
            <v>0</v>
          </cell>
          <cell r="D9152">
            <v>-1</v>
          </cell>
        </row>
        <row r="9153">
          <cell r="A9153" t="str">
            <v>2025/08/15 18.52.27.000</v>
          </cell>
          <cell r="B9153">
            <v>0</v>
          </cell>
          <cell r="C9153">
            <v>0</v>
          </cell>
          <cell r="D9153">
            <v>-1</v>
          </cell>
        </row>
        <row r="9154">
          <cell r="A9154" t="str">
            <v>2025/08/15 18.52.28.000</v>
          </cell>
          <cell r="B9154">
            <v>0</v>
          </cell>
          <cell r="C9154">
            <v>0</v>
          </cell>
          <cell r="D9154">
            <v>-1</v>
          </cell>
        </row>
        <row r="9155">
          <cell r="A9155" t="str">
            <v>2025/08/15 18.52.29.000</v>
          </cell>
          <cell r="B9155">
            <v>0</v>
          </cell>
          <cell r="C9155">
            <v>0</v>
          </cell>
          <cell r="D9155">
            <v>-1</v>
          </cell>
        </row>
        <row r="9156">
          <cell r="A9156" t="str">
            <v>2025/08/15 18.52.30.000</v>
          </cell>
          <cell r="B9156">
            <v>0</v>
          </cell>
          <cell r="C9156">
            <v>0</v>
          </cell>
          <cell r="D9156">
            <v>-1</v>
          </cell>
        </row>
        <row r="9157">
          <cell r="A9157" t="str">
            <v>2025/08/15 18.52.31.000</v>
          </cell>
          <cell r="B9157">
            <v>0</v>
          </cell>
          <cell r="C9157">
            <v>0</v>
          </cell>
          <cell r="D9157">
            <v>-1</v>
          </cell>
        </row>
        <row r="9158">
          <cell r="A9158" t="str">
            <v>2025/08/15 18.52.32.000</v>
          </cell>
          <cell r="B9158">
            <v>0</v>
          </cell>
          <cell r="C9158">
            <v>0</v>
          </cell>
          <cell r="D9158">
            <v>-1</v>
          </cell>
        </row>
        <row r="9159">
          <cell r="A9159" t="str">
            <v>2025/08/15 18.52.33.000</v>
          </cell>
          <cell r="B9159">
            <v>0</v>
          </cell>
          <cell r="C9159">
            <v>0</v>
          </cell>
          <cell r="D9159">
            <v>-1</v>
          </cell>
        </row>
        <row r="9160">
          <cell r="A9160" t="str">
            <v>2025/08/15 18.52.34.000</v>
          </cell>
          <cell r="B9160">
            <v>0</v>
          </cell>
          <cell r="C9160">
            <v>0</v>
          </cell>
          <cell r="D9160">
            <v>-1</v>
          </cell>
        </row>
        <row r="9161">
          <cell r="A9161" t="str">
            <v>2025/08/15 18.52.35.000</v>
          </cell>
          <cell r="B9161">
            <v>0</v>
          </cell>
          <cell r="C9161">
            <v>0</v>
          </cell>
          <cell r="D9161">
            <v>-1</v>
          </cell>
        </row>
        <row r="9162">
          <cell r="A9162" t="str">
            <v>2025/08/15 18.52.36.000</v>
          </cell>
          <cell r="B9162">
            <v>0</v>
          </cell>
          <cell r="C9162">
            <v>0</v>
          </cell>
          <cell r="D9162">
            <v>-1</v>
          </cell>
        </row>
        <row r="9163">
          <cell r="A9163" t="str">
            <v>2025/08/15 18.52.37.000</v>
          </cell>
          <cell r="B9163">
            <v>0</v>
          </cell>
          <cell r="C9163">
            <v>0</v>
          </cell>
          <cell r="D9163">
            <v>-1</v>
          </cell>
        </row>
        <row r="9164">
          <cell r="A9164" t="str">
            <v>2025/08/15 18.52.38.000</v>
          </cell>
          <cell r="B9164">
            <v>0</v>
          </cell>
          <cell r="C9164">
            <v>0</v>
          </cell>
          <cell r="D9164">
            <v>-1</v>
          </cell>
        </row>
        <row r="9165">
          <cell r="A9165" t="str">
            <v>2025/08/15 18.52.39.000</v>
          </cell>
          <cell r="B9165">
            <v>0</v>
          </cell>
          <cell r="C9165">
            <v>0</v>
          </cell>
          <cell r="D9165">
            <v>-1</v>
          </cell>
        </row>
        <row r="9166">
          <cell r="A9166" t="str">
            <v>2025/08/15 18.52.40.000</v>
          </cell>
          <cell r="B9166">
            <v>0</v>
          </cell>
          <cell r="C9166">
            <v>0</v>
          </cell>
          <cell r="D9166">
            <v>-1</v>
          </cell>
        </row>
        <row r="9167">
          <cell r="A9167" t="str">
            <v>2025/08/15 18.52.41.000</v>
          </cell>
          <cell r="B9167">
            <v>0</v>
          </cell>
          <cell r="C9167">
            <v>0</v>
          </cell>
          <cell r="D9167">
            <v>-1</v>
          </cell>
        </row>
        <row r="9168">
          <cell r="A9168" t="str">
            <v>2025/08/15 18.52.42.000</v>
          </cell>
          <cell r="B9168">
            <v>0</v>
          </cell>
          <cell r="C9168">
            <v>0</v>
          </cell>
          <cell r="D9168">
            <v>-1</v>
          </cell>
        </row>
        <row r="9169">
          <cell r="A9169" t="str">
            <v>2025/08/15 18.52.43.000</v>
          </cell>
          <cell r="B9169">
            <v>0</v>
          </cell>
          <cell r="C9169">
            <v>0</v>
          </cell>
          <cell r="D9169">
            <v>-1</v>
          </cell>
        </row>
        <row r="9170">
          <cell r="A9170" t="str">
            <v>2025/08/15 18.52.44.000</v>
          </cell>
          <cell r="B9170">
            <v>0</v>
          </cell>
          <cell r="C9170">
            <v>0</v>
          </cell>
          <cell r="D9170">
            <v>-1</v>
          </cell>
        </row>
        <row r="9171">
          <cell r="A9171" t="str">
            <v>2025/08/15 18.52.45.000</v>
          </cell>
          <cell r="B9171">
            <v>0</v>
          </cell>
          <cell r="C9171">
            <v>0</v>
          </cell>
          <cell r="D9171">
            <v>-1</v>
          </cell>
        </row>
        <row r="9172">
          <cell r="A9172" t="str">
            <v>2025/08/15 18.52.46.000</v>
          </cell>
          <cell r="B9172">
            <v>0</v>
          </cell>
          <cell r="C9172">
            <v>0</v>
          </cell>
          <cell r="D9172">
            <v>-1</v>
          </cell>
        </row>
        <row r="9173">
          <cell r="A9173" t="str">
            <v>2025/08/15 18.52.47.000</v>
          </cell>
          <cell r="B9173">
            <v>0</v>
          </cell>
          <cell r="C9173">
            <v>0</v>
          </cell>
          <cell r="D9173">
            <v>-1</v>
          </cell>
        </row>
        <row r="9174">
          <cell r="A9174" t="str">
            <v>2025/08/15 18.52.48.000</v>
          </cell>
          <cell r="B9174">
            <v>0</v>
          </cell>
          <cell r="C9174">
            <v>0</v>
          </cell>
          <cell r="D9174">
            <v>-1</v>
          </cell>
        </row>
        <row r="9175">
          <cell r="A9175" t="str">
            <v>2025/08/15 18.52.49.000</v>
          </cell>
          <cell r="B9175">
            <v>0</v>
          </cell>
          <cell r="C9175">
            <v>0</v>
          </cell>
          <cell r="D9175">
            <v>-1</v>
          </cell>
        </row>
        <row r="9176">
          <cell r="A9176" t="str">
            <v>2025/08/15 18.52.50.000</v>
          </cell>
          <cell r="B9176">
            <v>0</v>
          </cell>
          <cell r="C9176">
            <v>0</v>
          </cell>
          <cell r="D9176">
            <v>-1</v>
          </cell>
        </row>
        <row r="9177">
          <cell r="A9177" t="str">
            <v>2025/08/15 18.52.51.000</v>
          </cell>
          <cell r="B9177">
            <v>0</v>
          </cell>
          <cell r="C9177">
            <v>0</v>
          </cell>
          <cell r="D9177">
            <v>-1</v>
          </cell>
        </row>
        <row r="9178">
          <cell r="A9178" t="str">
            <v>2025/08/15 18.52.52.000</v>
          </cell>
          <cell r="B9178">
            <v>0</v>
          </cell>
          <cell r="C9178">
            <v>0</v>
          </cell>
          <cell r="D9178">
            <v>-1</v>
          </cell>
        </row>
        <row r="9179">
          <cell r="A9179" t="str">
            <v>2025/08/15 18.52.53.000</v>
          </cell>
          <cell r="B9179">
            <v>0</v>
          </cell>
          <cell r="C9179">
            <v>0</v>
          </cell>
          <cell r="D9179">
            <v>-1</v>
          </cell>
        </row>
        <row r="9180">
          <cell r="A9180" t="str">
            <v>2025/08/15 18.52.54.000</v>
          </cell>
          <cell r="B9180">
            <v>0</v>
          </cell>
          <cell r="C9180">
            <v>0</v>
          </cell>
          <cell r="D9180">
            <v>-1</v>
          </cell>
        </row>
        <row r="9181">
          <cell r="A9181" t="str">
            <v>2025/08/15 18.52.55.000</v>
          </cell>
          <cell r="B9181">
            <v>0</v>
          </cell>
          <cell r="C9181">
            <v>0</v>
          </cell>
          <cell r="D9181">
            <v>-1</v>
          </cell>
        </row>
        <row r="9182">
          <cell r="A9182" t="str">
            <v>2025/08/15 18.52.56.000</v>
          </cell>
          <cell r="B9182">
            <v>0</v>
          </cell>
          <cell r="C9182">
            <v>0</v>
          </cell>
          <cell r="D9182">
            <v>-1</v>
          </cell>
        </row>
        <row r="9183">
          <cell r="A9183" t="str">
            <v>2025/08/15 18.52.57.000</v>
          </cell>
          <cell r="B9183">
            <v>0</v>
          </cell>
          <cell r="C9183">
            <v>0</v>
          </cell>
          <cell r="D9183">
            <v>-1</v>
          </cell>
        </row>
        <row r="9184">
          <cell r="A9184" t="str">
            <v>2025/08/15 18.52.58.000</v>
          </cell>
          <cell r="B9184">
            <v>0</v>
          </cell>
          <cell r="C9184">
            <v>0</v>
          </cell>
          <cell r="D9184">
            <v>-1</v>
          </cell>
        </row>
        <row r="9185">
          <cell r="A9185" t="str">
            <v>2025/08/15 18.52.59.000</v>
          </cell>
          <cell r="B9185">
            <v>0</v>
          </cell>
          <cell r="C9185">
            <v>0</v>
          </cell>
          <cell r="D9185">
            <v>-1</v>
          </cell>
        </row>
        <row r="9186">
          <cell r="A9186" t="str">
            <v>2025/08/15 18.53.00.000</v>
          </cell>
          <cell r="B9186">
            <v>0</v>
          </cell>
          <cell r="C9186">
            <v>0</v>
          </cell>
          <cell r="D9186">
            <v>-1</v>
          </cell>
        </row>
        <row r="9187">
          <cell r="A9187" t="str">
            <v>2025/08/15 18.53.01.000</v>
          </cell>
          <cell r="B9187">
            <v>0</v>
          </cell>
          <cell r="C9187">
            <v>0</v>
          </cell>
          <cell r="D9187">
            <v>-1</v>
          </cell>
        </row>
        <row r="9188">
          <cell r="A9188" t="str">
            <v>2025/08/15 18.53.02.000</v>
          </cell>
          <cell r="B9188">
            <v>0</v>
          </cell>
          <cell r="C9188">
            <v>0</v>
          </cell>
          <cell r="D9188">
            <v>-1</v>
          </cell>
        </row>
        <row r="9189">
          <cell r="A9189" t="str">
            <v>2025/08/15 18.53.03.000</v>
          </cell>
          <cell r="B9189">
            <v>0</v>
          </cell>
          <cell r="C9189">
            <v>0</v>
          </cell>
          <cell r="D9189">
            <v>-1</v>
          </cell>
        </row>
        <row r="9190">
          <cell r="A9190" t="str">
            <v>2025/08/15 18.53.04.000</v>
          </cell>
          <cell r="B9190">
            <v>0</v>
          </cell>
          <cell r="C9190">
            <v>0</v>
          </cell>
          <cell r="D9190">
            <v>-1</v>
          </cell>
        </row>
        <row r="9191">
          <cell r="A9191" t="str">
            <v>2025/08/15 18.53.05.000</v>
          </cell>
          <cell r="B9191">
            <v>0</v>
          </cell>
          <cell r="C9191">
            <v>0</v>
          </cell>
          <cell r="D9191">
            <v>-1</v>
          </cell>
        </row>
        <row r="9192">
          <cell r="A9192" t="str">
            <v>2025/08/15 18.53.06.000</v>
          </cell>
          <cell r="B9192">
            <v>0</v>
          </cell>
          <cell r="C9192">
            <v>0</v>
          </cell>
          <cell r="D9192">
            <v>-1</v>
          </cell>
        </row>
        <row r="9193">
          <cell r="A9193" t="str">
            <v>2025/08/15 18.53.07.000</v>
          </cell>
          <cell r="B9193">
            <v>0</v>
          </cell>
          <cell r="C9193">
            <v>0</v>
          </cell>
          <cell r="D9193">
            <v>-1</v>
          </cell>
        </row>
        <row r="9194">
          <cell r="A9194" t="str">
            <v>2025/08/15 18.53.08.000</v>
          </cell>
          <cell r="B9194">
            <v>0</v>
          </cell>
          <cell r="C9194">
            <v>0</v>
          </cell>
          <cell r="D9194">
            <v>-1</v>
          </cell>
        </row>
        <row r="9195">
          <cell r="A9195" t="str">
            <v>2025/08/15 18.53.09.000</v>
          </cell>
          <cell r="B9195">
            <v>0</v>
          </cell>
          <cell r="C9195">
            <v>0</v>
          </cell>
          <cell r="D9195">
            <v>-1</v>
          </cell>
        </row>
        <row r="9196">
          <cell r="A9196" t="str">
            <v>2025/08/15 18.53.10.000</v>
          </cell>
          <cell r="B9196">
            <v>0</v>
          </cell>
          <cell r="C9196">
            <v>0</v>
          </cell>
          <cell r="D9196">
            <v>-1</v>
          </cell>
        </row>
        <row r="9197">
          <cell r="A9197" t="str">
            <v>2025/08/15 18.53.11.000</v>
          </cell>
          <cell r="B9197">
            <v>0</v>
          </cell>
          <cell r="C9197">
            <v>0</v>
          </cell>
          <cell r="D9197">
            <v>-1</v>
          </cell>
        </row>
        <row r="9198">
          <cell r="A9198" t="str">
            <v>2025/08/15 18.53.12.000</v>
          </cell>
          <cell r="B9198">
            <v>0</v>
          </cell>
          <cell r="C9198">
            <v>0</v>
          </cell>
          <cell r="D9198">
            <v>-1</v>
          </cell>
        </row>
        <row r="9199">
          <cell r="A9199" t="str">
            <v>2025/08/15 18.53.13.000</v>
          </cell>
          <cell r="B9199">
            <v>0</v>
          </cell>
          <cell r="C9199">
            <v>0</v>
          </cell>
          <cell r="D9199">
            <v>-1</v>
          </cell>
        </row>
        <row r="9200">
          <cell r="A9200" t="str">
            <v>2025/08/15 18.53.14.000</v>
          </cell>
          <cell r="B9200">
            <v>0</v>
          </cell>
          <cell r="C9200">
            <v>0</v>
          </cell>
          <cell r="D9200">
            <v>-1</v>
          </cell>
        </row>
        <row r="9201">
          <cell r="A9201" t="str">
            <v>2025/08/15 18.53.15.000</v>
          </cell>
          <cell r="B9201">
            <v>0</v>
          </cell>
          <cell r="C9201">
            <v>0</v>
          </cell>
          <cell r="D9201">
            <v>-1</v>
          </cell>
        </row>
        <row r="9202">
          <cell r="A9202" t="str">
            <v>2025/08/15 18.53.16.000</v>
          </cell>
          <cell r="B9202">
            <v>0</v>
          </cell>
          <cell r="C9202">
            <v>0</v>
          </cell>
          <cell r="D9202">
            <v>-1</v>
          </cell>
        </row>
        <row r="9203">
          <cell r="A9203" t="str">
            <v>2025/08/15 18.53.17.000</v>
          </cell>
          <cell r="B9203">
            <v>0</v>
          </cell>
          <cell r="C9203">
            <v>0</v>
          </cell>
          <cell r="D9203">
            <v>-1</v>
          </cell>
        </row>
        <row r="9204">
          <cell r="A9204" t="str">
            <v>2025/08/15 18.53.18.000</v>
          </cell>
          <cell r="B9204">
            <v>0</v>
          </cell>
          <cell r="C9204">
            <v>0</v>
          </cell>
          <cell r="D9204">
            <v>-1</v>
          </cell>
        </row>
        <row r="9205">
          <cell r="A9205" t="str">
            <v>2025/08/15 18.53.19.000</v>
          </cell>
          <cell r="B9205">
            <v>0</v>
          </cell>
          <cell r="C9205">
            <v>0</v>
          </cell>
          <cell r="D9205">
            <v>-1</v>
          </cell>
        </row>
        <row r="9206">
          <cell r="A9206" t="str">
            <v>2025/08/15 18.53.20.000</v>
          </cell>
          <cell r="B9206">
            <v>0</v>
          </cell>
          <cell r="C9206">
            <v>0</v>
          </cell>
          <cell r="D9206">
            <v>-1</v>
          </cell>
        </row>
        <row r="9207">
          <cell r="A9207" t="str">
            <v>2025/08/15 18.53.21.000</v>
          </cell>
          <cell r="B9207">
            <v>0</v>
          </cell>
          <cell r="C9207">
            <v>0</v>
          </cell>
          <cell r="D9207">
            <v>-1</v>
          </cell>
        </row>
        <row r="9208">
          <cell r="A9208" t="str">
            <v>2025/08/15 18.53.22.000</v>
          </cell>
          <cell r="B9208">
            <v>0</v>
          </cell>
          <cell r="C9208">
            <v>0</v>
          </cell>
          <cell r="D9208">
            <v>-1</v>
          </cell>
        </row>
        <row r="9209">
          <cell r="A9209" t="str">
            <v>2025/08/15 18.53.23.000</v>
          </cell>
          <cell r="B9209">
            <v>0</v>
          </cell>
          <cell r="C9209">
            <v>0</v>
          </cell>
          <cell r="D9209">
            <v>-1</v>
          </cell>
        </row>
        <row r="9210">
          <cell r="A9210" t="str">
            <v>2025/08/15 18.53.24.000</v>
          </cell>
          <cell r="B9210">
            <v>0</v>
          </cell>
          <cell r="C9210">
            <v>0</v>
          </cell>
          <cell r="D9210">
            <v>-1</v>
          </cell>
        </row>
        <row r="9211">
          <cell r="A9211" t="str">
            <v>2025/08/15 18.53.25.000</v>
          </cell>
          <cell r="B9211">
            <v>0</v>
          </cell>
          <cell r="C9211">
            <v>0</v>
          </cell>
          <cell r="D9211">
            <v>-1</v>
          </cell>
        </row>
        <row r="9212">
          <cell r="A9212" t="str">
            <v>2025/08/15 18.53.26.000</v>
          </cell>
          <cell r="B9212">
            <v>0</v>
          </cell>
          <cell r="C9212">
            <v>0</v>
          </cell>
          <cell r="D9212">
            <v>-1</v>
          </cell>
        </row>
        <row r="9213">
          <cell r="A9213" t="str">
            <v>2025/08/15 18.53.27.000</v>
          </cell>
          <cell r="B9213">
            <v>0</v>
          </cell>
          <cell r="C9213">
            <v>0</v>
          </cell>
          <cell r="D9213">
            <v>-1</v>
          </cell>
        </row>
        <row r="9214">
          <cell r="A9214" t="str">
            <v>2025/08/15 18.53.28.000</v>
          </cell>
          <cell r="B9214">
            <v>0</v>
          </cell>
          <cell r="C9214">
            <v>0</v>
          </cell>
          <cell r="D9214">
            <v>-1</v>
          </cell>
        </row>
        <row r="9215">
          <cell r="A9215" t="str">
            <v>2025/08/15 18.53.29.000</v>
          </cell>
          <cell r="B9215">
            <v>0</v>
          </cell>
          <cell r="C9215">
            <v>0</v>
          </cell>
          <cell r="D9215">
            <v>-1</v>
          </cell>
        </row>
        <row r="9216">
          <cell r="A9216" t="str">
            <v>2025/08/15 18.53.30.000</v>
          </cell>
          <cell r="B9216">
            <v>0</v>
          </cell>
          <cell r="C9216">
            <v>0</v>
          </cell>
          <cell r="D9216">
            <v>-1</v>
          </cell>
        </row>
        <row r="9217">
          <cell r="A9217" t="str">
            <v>2025/08/15 18.53.31.000</v>
          </cell>
          <cell r="B9217">
            <v>0</v>
          </cell>
          <cell r="C9217">
            <v>0</v>
          </cell>
          <cell r="D9217">
            <v>-1</v>
          </cell>
        </row>
        <row r="9218">
          <cell r="A9218" t="str">
            <v>2025/08/15 18.53.32.000</v>
          </cell>
          <cell r="B9218">
            <v>0</v>
          </cell>
          <cell r="C9218">
            <v>0</v>
          </cell>
          <cell r="D9218">
            <v>-1</v>
          </cell>
        </row>
        <row r="9219">
          <cell r="A9219" t="str">
            <v>2025/08/15 18.53.33.000</v>
          </cell>
          <cell r="B9219">
            <v>0</v>
          </cell>
          <cell r="C9219">
            <v>0</v>
          </cell>
          <cell r="D9219">
            <v>-1</v>
          </cell>
        </row>
        <row r="9220">
          <cell r="A9220" t="str">
            <v>2025/08/15 18.53.34.000</v>
          </cell>
          <cell r="B9220">
            <v>0</v>
          </cell>
          <cell r="C9220">
            <v>0</v>
          </cell>
          <cell r="D9220">
            <v>-1</v>
          </cell>
        </row>
        <row r="9221">
          <cell r="A9221" t="str">
            <v>2025/08/15 18.53.35.000</v>
          </cell>
          <cell r="B9221">
            <v>0</v>
          </cell>
          <cell r="C9221">
            <v>0</v>
          </cell>
          <cell r="D9221">
            <v>-1</v>
          </cell>
        </row>
        <row r="9222">
          <cell r="A9222" t="str">
            <v>2025/08/15 18.53.36.000</v>
          </cell>
          <cell r="B9222">
            <v>0</v>
          </cell>
          <cell r="C9222">
            <v>0</v>
          </cell>
          <cell r="D9222">
            <v>-1</v>
          </cell>
        </row>
        <row r="9223">
          <cell r="A9223" t="str">
            <v>2025/08/15 18.53.37.000</v>
          </cell>
          <cell r="B9223">
            <v>0</v>
          </cell>
          <cell r="C9223">
            <v>0</v>
          </cell>
          <cell r="D9223">
            <v>-1</v>
          </cell>
        </row>
        <row r="9224">
          <cell r="A9224" t="str">
            <v>2025/08/15 18.53.38.000</v>
          </cell>
          <cell r="B9224">
            <v>0</v>
          </cell>
          <cell r="C9224">
            <v>0</v>
          </cell>
          <cell r="D9224">
            <v>-1</v>
          </cell>
        </row>
        <row r="9225">
          <cell r="A9225" t="str">
            <v>2025/08/15 18.53.39.000</v>
          </cell>
          <cell r="B9225">
            <v>0</v>
          </cell>
          <cell r="C9225">
            <v>0</v>
          </cell>
          <cell r="D9225">
            <v>-1</v>
          </cell>
        </row>
        <row r="9226">
          <cell r="A9226" t="str">
            <v>2025/08/15 18.53.40.000</v>
          </cell>
          <cell r="B9226">
            <v>0</v>
          </cell>
          <cell r="C9226">
            <v>0</v>
          </cell>
          <cell r="D9226">
            <v>-1</v>
          </cell>
        </row>
        <row r="9227">
          <cell r="A9227" t="str">
            <v>2025/08/15 18.53.41.000</v>
          </cell>
          <cell r="B9227">
            <v>0</v>
          </cell>
          <cell r="C9227">
            <v>0</v>
          </cell>
          <cell r="D9227">
            <v>-1</v>
          </cell>
        </row>
        <row r="9228">
          <cell r="A9228" t="str">
            <v>2025/08/15 18.53.42.000</v>
          </cell>
          <cell r="B9228">
            <v>0</v>
          </cell>
          <cell r="C9228">
            <v>0</v>
          </cell>
          <cell r="D9228">
            <v>-1</v>
          </cell>
        </row>
        <row r="9229">
          <cell r="A9229" t="str">
            <v>2025/08/15 18.53.43.000</v>
          </cell>
          <cell r="B9229">
            <v>0</v>
          </cell>
          <cell r="C9229">
            <v>0</v>
          </cell>
          <cell r="D9229">
            <v>-1</v>
          </cell>
        </row>
        <row r="9230">
          <cell r="A9230" t="str">
            <v>2025/08/15 18.53.44.000</v>
          </cell>
          <cell r="B9230">
            <v>0</v>
          </cell>
          <cell r="C9230">
            <v>0</v>
          </cell>
          <cell r="D9230">
            <v>-1</v>
          </cell>
        </row>
        <row r="9231">
          <cell r="A9231" t="str">
            <v>2025/08/15 18.53.45.000</v>
          </cell>
          <cell r="B9231">
            <v>0</v>
          </cell>
          <cell r="C9231">
            <v>0</v>
          </cell>
          <cell r="D9231">
            <v>-1</v>
          </cell>
        </row>
        <row r="9232">
          <cell r="A9232" t="str">
            <v>2025/08/15 18.53.46.000</v>
          </cell>
          <cell r="B9232">
            <v>0</v>
          </cell>
          <cell r="C9232">
            <v>0</v>
          </cell>
          <cell r="D9232">
            <v>-1</v>
          </cell>
        </row>
        <row r="9233">
          <cell r="A9233" t="str">
            <v>2025/08/15 18.53.47.000</v>
          </cell>
          <cell r="B9233">
            <v>0</v>
          </cell>
          <cell r="C9233">
            <v>0</v>
          </cell>
          <cell r="D9233">
            <v>-1</v>
          </cell>
        </row>
        <row r="9234">
          <cell r="A9234" t="str">
            <v>2025/08/15 18.53.48.000</v>
          </cell>
          <cell r="B9234">
            <v>0</v>
          </cell>
          <cell r="C9234">
            <v>0</v>
          </cell>
          <cell r="D9234">
            <v>-1</v>
          </cell>
        </row>
        <row r="9235">
          <cell r="A9235" t="str">
            <v>2025/08/15 18.53.49.000</v>
          </cell>
          <cell r="B9235">
            <v>0</v>
          </cell>
          <cell r="C9235">
            <v>0</v>
          </cell>
          <cell r="D9235">
            <v>-1</v>
          </cell>
        </row>
        <row r="9236">
          <cell r="A9236" t="str">
            <v>2025/08/15 18.53.50.000</v>
          </cell>
          <cell r="B9236">
            <v>0</v>
          </cell>
          <cell r="C9236">
            <v>0</v>
          </cell>
          <cell r="D9236">
            <v>-1</v>
          </cell>
        </row>
        <row r="9237">
          <cell r="A9237" t="str">
            <v>2025/08/15 18.53.51.000</v>
          </cell>
          <cell r="B9237">
            <v>0</v>
          </cell>
          <cell r="C9237">
            <v>0</v>
          </cell>
          <cell r="D9237">
            <v>-1</v>
          </cell>
        </row>
        <row r="9238">
          <cell r="A9238" t="str">
            <v>2025/08/15 18.53.52.000</v>
          </cell>
          <cell r="B9238">
            <v>0</v>
          </cell>
          <cell r="C9238">
            <v>0</v>
          </cell>
          <cell r="D9238">
            <v>-1</v>
          </cell>
        </row>
        <row r="9239">
          <cell r="A9239" t="str">
            <v>2025/08/15 18.53.53.000</v>
          </cell>
          <cell r="B9239">
            <v>0</v>
          </cell>
          <cell r="C9239">
            <v>0</v>
          </cell>
          <cell r="D9239">
            <v>-1</v>
          </cell>
        </row>
        <row r="9240">
          <cell r="A9240" t="str">
            <v>2025/08/15 18.53.54.000</v>
          </cell>
          <cell r="B9240">
            <v>0</v>
          </cell>
          <cell r="C9240">
            <v>0</v>
          </cell>
          <cell r="D9240">
            <v>-1</v>
          </cell>
        </row>
        <row r="9241">
          <cell r="A9241" t="str">
            <v>2025/08/15 18.53.55.000</v>
          </cell>
          <cell r="B9241">
            <v>0</v>
          </cell>
          <cell r="C9241">
            <v>0</v>
          </cell>
          <cell r="D9241">
            <v>-1</v>
          </cell>
        </row>
        <row r="9242">
          <cell r="A9242" t="str">
            <v>2025/08/15 18.53.56.000</v>
          </cell>
          <cell r="B9242">
            <v>0</v>
          </cell>
          <cell r="C9242">
            <v>0</v>
          </cell>
          <cell r="D9242">
            <v>-1</v>
          </cell>
        </row>
        <row r="9243">
          <cell r="A9243" t="str">
            <v>2025/08/15 18.53.57.000</v>
          </cell>
          <cell r="B9243">
            <v>0</v>
          </cell>
          <cell r="C9243">
            <v>0</v>
          </cell>
          <cell r="D9243">
            <v>-1</v>
          </cell>
        </row>
        <row r="9244">
          <cell r="A9244" t="str">
            <v>2025/08/15 18.53.58.000</v>
          </cell>
          <cell r="B9244">
            <v>0</v>
          </cell>
          <cell r="C9244">
            <v>0</v>
          </cell>
          <cell r="D9244">
            <v>-1</v>
          </cell>
        </row>
        <row r="9245">
          <cell r="A9245" t="str">
            <v>2025/08/15 18.53.59.000</v>
          </cell>
          <cell r="B9245">
            <v>0</v>
          </cell>
          <cell r="C9245">
            <v>0</v>
          </cell>
          <cell r="D9245">
            <v>-1</v>
          </cell>
        </row>
        <row r="9246">
          <cell r="A9246" t="str">
            <v>2025/08/15 18.54.00.000</v>
          </cell>
          <cell r="B9246">
            <v>0</v>
          </cell>
          <cell r="C9246">
            <v>0</v>
          </cell>
          <cell r="D9246">
            <v>-1</v>
          </cell>
        </row>
        <row r="9247">
          <cell r="A9247" t="str">
            <v>2025/08/15 18.54.01.000</v>
          </cell>
          <cell r="B9247">
            <v>0</v>
          </cell>
          <cell r="C9247">
            <v>0</v>
          </cell>
          <cell r="D9247">
            <v>-1</v>
          </cell>
        </row>
        <row r="9248">
          <cell r="A9248" t="str">
            <v>2025/08/15 18.54.02.000</v>
          </cell>
          <cell r="B9248">
            <v>0</v>
          </cell>
          <cell r="C9248">
            <v>0</v>
          </cell>
          <cell r="D9248">
            <v>-1</v>
          </cell>
        </row>
        <row r="9249">
          <cell r="A9249" t="str">
            <v>2025/08/15 18.54.03.000</v>
          </cell>
          <cell r="B9249">
            <v>0</v>
          </cell>
          <cell r="C9249">
            <v>0</v>
          </cell>
          <cell r="D9249">
            <v>-1</v>
          </cell>
        </row>
        <row r="9250">
          <cell r="A9250" t="str">
            <v>2025/08/15 18.54.04.000</v>
          </cell>
          <cell r="B9250">
            <v>0</v>
          </cell>
          <cell r="C9250">
            <v>0</v>
          </cell>
          <cell r="D9250">
            <v>-1</v>
          </cell>
        </row>
        <row r="9251">
          <cell r="A9251" t="str">
            <v>2025/08/15 18.54.05.000</v>
          </cell>
          <cell r="B9251">
            <v>0</v>
          </cell>
          <cell r="C9251">
            <v>0</v>
          </cell>
          <cell r="D9251">
            <v>-1</v>
          </cell>
        </row>
        <row r="9252">
          <cell r="A9252" t="str">
            <v>2025/08/15 18.54.06.000</v>
          </cell>
          <cell r="B9252">
            <v>0</v>
          </cell>
          <cell r="C9252">
            <v>0</v>
          </cell>
          <cell r="D9252">
            <v>-1</v>
          </cell>
        </row>
        <row r="9253">
          <cell r="A9253" t="str">
            <v>2025/08/15 18.54.07.000</v>
          </cell>
          <cell r="B9253">
            <v>0</v>
          </cell>
          <cell r="C9253">
            <v>0</v>
          </cell>
          <cell r="D9253">
            <v>-1</v>
          </cell>
        </row>
        <row r="9254">
          <cell r="A9254" t="str">
            <v>2025/08/15 18.54.08.000</v>
          </cell>
          <cell r="B9254">
            <v>0</v>
          </cell>
          <cell r="C9254">
            <v>0</v>
          </cell>
          <cell r="D9254">
            <v>-1</v>
          </cell>
        </row>
        <row r="9255">
          <cell r="A9255" t="str">
            <v>2025/08/15 18.54.09.000</v>
          </cell>
          <cell r="B9255">
            <v>0</v>
          </cell>
          <cell r="C9255">
            <v>0</v>
          </cell>
          <cell r="D9255">
            <v>-1</v>
          </cell>
        </row>
        <row r="9256">
          <cell r="A9256" t="str">
            <v>2025/08/15 18.54.10.000</v>
          </cell>
          <cell r="B9256">
            <v>0</v>
          </cell>
          <cell r="C9256">
            <v>0</v>
          </cell>
          <cell r="D9256">
            <v>-1</v>
          </cell>
        </row>
        <row r="9257">
          <cell r="A9257" t="str">
            <v>2025/08/15 18.54.11.000</v>
          </cell>
          <cell r="B9257">
            <v>0</v>
          </cell>
          <cell r="C9257">
            <v>0</v>
          </cell>
          <cell r="D9257">
            <v>-1</v>
          </cell>
        </row>
        <row r="9258">
          <cell r="A9258" t="str">
            <v>2025/08/15 18.54.12.000</v>
          </cell>
          <cell r="B9258">
            <v>0</v>
          </cell>
          <cell r="C9258">
            <v>0</v>
          </cell>
          <cell r="D9258">
            <v>-1</v>
          </cell>
        </row>
        <row r="9259">
          <cell r="A9259" t="str">
            <v>2025/08/15 18.54.13.000</v>
          </cell>
          <cell r="B9259">
            <v>0</v>
          </cell>
          <cell r="C9259">
            <v>0</v>
          </cell>
          <cell r="D9259">
            <v>-1</v>
          </cell>
        </row>
        <row r="9260">
          <cell r="A9260" t="str">
            <v>2025/08/15 18.54.14.000</v>
          </cell>
          <cell r="B9260">
            <v>0</v>
          </cell>
          <cell r="C9260">
            <v>0</v>
          </cell>
          <cell r="D9260">
            <v>-1</v>
          </cell>
        </row>
        <row r="9261">
          <cell r="A9261" t="str">
            <v>2025/08/15 18.54.15.000</v>
          </cell>
          <cell r="B9261">
            <v>0</v>
          </cell>
          <cell r="C9261">
            <v>0</v>
          </cell>
          <cell r="D9261">
            <v>-1</v>
          </cell>
        </row>
        <row r="9262">
          <cell r="A9262" t="str">
            <v>2025/08/15 18.54.16.000</v>
          </cell>
          <cell r="B9262">
            <v>0</v>
          </cell>
          <cell r="C9262">
            <v>0</v>
          </cell>
          <cell r="D9262">
            <v>-1</v>
          </cell>
        </row>
        <row r="9263">
          <cell r="A9263" t="str">
            <v>2025/08/15 18.54.17.000</v>
          </cell>
          <cell r="B9263">
            <v>0</v>
          </cell>
          <cell r="C9263">
            <v>0</v>
          </cell>
          <cell r="D9263">
            <v>-1</v>
          </cell>
        </row>
        <row r="9264">
          <cell r="A9264" t="str">
            <v>2025/08/15 18.54.18.000</v>
          </cell>
          <cell r="B9264">
            <v>0</v>
          </cell>
          <cell r="C9264">
            <v>0</v>
          </cell>
          <cell r="D9264">
            <v>-1</v>
          </cell>
        </row>
        <row r="9265">
          <cell r="A9265" t="str">
            <v>2025/08/15 18.54.19.000</v>
          </cell>
          <cell r="B9265">
            <v>0</v>
          </cell>
          <cell r="C9265">
            <v>0</v>
          </cell>
          <cell r="D9265">
            <v>-1</v>
          </cell>
        </row>
        <row r="9266">
          <cell r="A9266" t="str">
            <v>2025/08/15 18.54.20.000</v>
          </cell>
          <cell r="B9266">
            <v>0</v>
          </cell>
          <cell r="C9266">
            <v>0</v>
          </cell>
          <cell r="D9266">
            <v>-1</v>
          </cell>
        </row>
        <row r="9267">
          <cell r="A9267" t="str">
            <v>2025/08/15 18.54.21.000</v>
          </cell>
          <cell r="B9267">
            <v>0</v>
          </cell>
          <cell r="C9267">
            <v>0</v>
          </cell>
          <cell r="D9267">
            <v>-1</v>
          </cell>
        </row>
        <row r="9268">
          <cell r="A9268" t="str">
            <v>2025/08/15 18.54.22.000</v>
          </cell>
          <cell r="B9268">
            <v>0</v>
          </cell>
          <cell r="C9268">
            <v>0</v>
          </cell>
          <cell r="D9268">
            <v>-1</v>
          </cell>
        </row>
        <row r="9269">
          <cell r="A9269" t="str">
            <v>2025/08/15 18.54.23.000</v>
          </cell>
          <cell r="B9269">
            <v>0</v>
          </cell>
          <cell r="C9269">
            <v>0</v>
          </cell>
          <cell r="D9269">
            <v>-1</v>
          </cell>
        </row>
        <row r="9270">
          <cell r="A9270" t="str">
            <v>2025/08/15 18.54.24.000</v>
          </cell>
          <cell r="B9270">
            <v>0</v>
          </cell>
          <cell r="C9270">
            <v>0</v>
          </cell>
          <cell r="D9270">
            <v>-1</v>
          </cell>
        </row>
        <row r="9271">
          <cell r="A9271" t="str">
            <v>2025/08/15 18.54.25.000</v>
          </cell>
          <cell r="B9271">
            <v>0</v>
          </cell>
          <cell r="C9271">
            <v>0</v>
          </cell>
          <cell r="D9271">
            <v>-1</v>
          </cell>
        </row>
        <row r="9272">
          <cell r="A9272" t="str">
            <v>2025/08/15 18.54.26.000</v>
          </cell>
          <cell r="B9272">
            <v>0</v>
          </cell>
          <cell r="C9272">
            <v>0</v>
          </cell>
          <cell r="D9272">
            <v>-1</v>
          </cell>
        </row>
        <row r="9273">
          <cell r="A9273" t="str">
            <v>2025/08/15 18.54.27.000</v>
          </cell>
          <cell r="B9273">
            <v>0</v>
          </cell>
          <cell r="C9273">
            <v>0</v>
          </cell>
          <cell r="D9273">
            <v>-1</v>
          </cell>
        </row>
        <row r="9274">
          <cell r="A9274" t="str">
            <v>2025/08/15 18.54.28.000</v>
          </cell>
          <cell r="B9274">
            <v>0</v>
          </cell>
          <cell r="C9274">
            <v>0</v>
          </cell>
          <cell r="D9274">
            <v>-1</v>
          </cell>
        </row>
        <row r="9275">
          <cell r="A9275" t="str">
            <v>2025/08/15 18.54.29.000</v>
          </cell>
          <cell r="B9275">
            <v>0</v>
          </cell>
          <cell r="C9275">
            <v>0</v>
          </cell>
          <cell r="D9275">
            <v>-1</v>
          </cell>
        </row>
        <row r="9276">
          <cell r="A9276" t="str">
            <v>2025/08/15 18.54.30.000</v>
          </cell>
          <cell r="B9276">
            <v>0</v>
          </cell>
          <cell r="C9276">
            <v>0</v>
          </cell>
          <cell r="D9276">
            <v>-1</v>
          </cell>
        </row>
        <row r="9277">
          <cell r="A9277" t="str">
            <v>2025/08/15 18.54.31.000</v>
          </cell>
          <cell r="B9277">
            <v>0</v>
          </cell>
          <cell r="C9277">
            <v>0</v>
          </cell>
          <cell r="D9277">
            <v>-1</v>
          </cell>
        </row>
        <row r="9278">
          <cell r="A9278" t="str">
            <v>2025/08/15 18.54.32.000</v>
          </cell>
          <cell r="B9278">
            <v>0</v>
          </cell>
          <cell r="C9278">
            <v>0</v>
          </cell>
          <cell r="D9278">
            <v>-1</v>
          </cell>
        </row>
        <row r="9279">
          <cell r="A9279" t="str">
            <v>2025/08/15 18.54.33.000</v>
          </cell>
          <cell r="B9279">
            <v>0</v>
          </cell>
          <cell r="C9279">
            <v>0</v>
          </cell>
          <cell r="D9279">
            <v>-1</v>
          </cell>
        </row>
        <row r="9280">
          <cell r="A9280" t="str">
            <v>2025/08/15 18.54.34.000</v>
          </cell>
          <cell r="B9280">
            <v>0</v>
          </cell>
          <cell r="C9280">
            <v>0</v>
          </cell>
          <cell r="D9280">
            <v>-1</v>
          </cell>
        </row>
        <row r="9281">
          <cell r="A9281" t="str">
            <v>2025/08/15 18.54.35.000</v>
          </cell>
          <cell r="B9281">
            <v>0</v>
          </cell>
          <cell r="C9281">
            <v>0</v>
          </cell>
          <cell r="D9281">
            <v>-1</v>
          </cell>
        </row>
        <row r="9282">
          <cell r="A9282" t="str">
            <v>2025/08/15 18.54.36.000</v>
          </cell>
          <cell r="B9282">
            <v>0</v>
          </cell>
          <cell r="C9282">
            <v>0</v>
          </cell>
          <cell r="D9282">
            <v>-1</v>
          </cell>
        </row>
        <row r="9283">
          <cell r="A9283" t="str">
            <v>2025/08/15 18.54.37.000</v>
          </cell>
          <cell r="B9283">
            <v>0</v>
          </cell>
          <cell r="C9283">
            <v>0</v>
          </cell>
          <cell r="D9283">
            <v>-1</v>
          </cell>
        </row>
        <row r="9284">
          <cell r="A9284" t="str">
            <v>2025/08/15 18.54.38.000</v>
          </cell>
          <cell r="B9284">
            <v>0</v>
          </cell>
          <cell r="C9284">
            <v>0</v>
          </cell>
          <cell r="D9284">
            <v>-1</v>
          </cell>
        </row>
        <row r="9285">
          <cell r="A9285" t="str">
            <v>2025/08/15 18.54.39.000</v>
          </cell>
          <cell r="B9285">
            <v>0</v>
          </cell>
          <cell r="C9285">
            <v>0</v>
          </cell>
          <cell r="D9285">
            <v>-1</v>
          </cell>
        </row>
        <row r="9286">
          <cell r="A9286" t="str">
            <v>2025/08/15 18.54.40.000</v>
          </cell>
          <cell r="B9286">
            <v>0</v>
          </cell>
          <cell r="C9286">
            <v>0</v>
          </cell>
          <cell r="D9286">
            <v>-1</v>
          </cell>
        </row>
        <row r="9287">
          <cell r="A9287" t="str">
            <v>2025/08/15 18.54.41.000</v>
          </cell>
          <cell r="B9287">
            <v>0</v>
          </cell>
          <cell r="C9287">
            <v>0</v>
          </cell>
          <cell r="D9287">
            <v>-1</v>
          </cell>
        </row>
        <row r="9288">
          <cell r="A9288" t="str">
            <v>2025/08/15 18.54.42.000</v>
          </cell>
          <cell r="B9288">
            <v>0</v>
          </cell>
          <cell r="C9288">
            <v>0</v>
          </cell>
          <cell r="D9288">
            <v>-1</v>
          </cell>
        </row>
        <row r="9289">
          <cell r="A9289" t="str">
            <v>2025/08/15 18.54.43.000</v>
          </cell>
          <cell r="B9289">
            <v>0</v>
          </cell>
          <cell r="C9289">
            <v>0</v>
          </cell>
          <cell r="D9289">
            <v>-1</v>
          </cell>
        </row>
        <row r="9290">
          <cell r="A9290" t="str">
            <v>2025/08/15 18.54.44.000</v>
          </cell>
          <cell r="B9290">
            <v>0</v>
          </cell>
          <cell r="C9290">
            <v>0</v>
          </cell>
          <cell r="D9290">
            <v>-1</v>
          </cell>
        </row>
        <row r="9291">
          <cell r="A9291" t="str">
            <v>2025/08/15 18.54.45.000</v>
          </cell>
          <cell r="B9291">
            <v>0</v>
          </cell>
          <cell r="C9291">
            <v>0</v>
          </cell>
          <cell r="D9291">
            <v>-1</v>
          </cell>
        </row>
        <row r="9292">
          <cell r="A9292" t="str">
            <v>2025/08/15 18.54.46.000</v>
          </cell>
          <cell r="B9292">
            <v>0</v>
          </cell>
          <cell r="C9292">
            <v>0</v>
          </cell>
          <cell r="D9292">
            <v>-1</v>
          </cell>
        </row>
        <row r="9293">
          <cell r="A9293" t="str">
            <v>2025/08/15 18.54.47.000</v>
          </cell>
          <cell r="B9293">
            <v>0</v>
          </cell>
          <cell r="C9293">
            <v>0</v>
          </cell>
          <cell r="D9293">
            <v>-1</v>
          </cell>
        </row>
        <row r="9294">
          <cell r="A9294" t="str">
            <v>2025/08/15 18.54.48.000</v>
          </cell>
          <cell r="B9294">
            <v>0</v>
          </cell>
          <cell r="C9294">
            <v>0</v>
          </cell>
          <cell r="D9294">
            <v>-1</v>
          </cell>
        </row>
        <row r="9295">
          <cell r="A9295" t="str">
            <v>2025/08/15 18.54.49.000</v>
          </cell>
          <cell r="B9295">
            <v>0</v>
          </cell>
          <cell r="C9295">
            <v>0</v>
          </cell>
          <cell r="D9295">
            <v>-1</v>
          </cell>
        </row>
        <row r="9296">
          <cell r="A9296" t="str">
            <v>2025/08/15 18.54.50.000</v>
          </cell>
          <cell r="B9296">
            <v>0</v>
          </cell>
          <cell r="C9296">
            <v>0</v>
          </cell>
          <cell r="D9296">
            <v>-1</v>
          </cell>
        </row>
        <row r="9297">
          <cell r="A9297" t="str">
            <v>2025/08/15 18.54.51.000</v>
          </cell>
          <cell r="B9297">
            <v>0</v>
          </cell>
          <cell r="C9297">
            <v>0</v>
          </cell>
          <cell r="D9297">
            <v>-1</v>
          </cell>
        </row>
        <row r="9298">
          <cell r="A9298" t="str">
            <v>2025/08/15 18.54.52.000</v>
          </cell>
          <cell r="B9298">
            <v>0</v>
          </cell>
          <cell r="C9298">
            <v>0</v>
          </cell>
          <cell r="D9298">
            <v>-1</v>
          </cell>
        </row>
        <row r="9299">
          <cell r="A9299" t="str">
            <v>2025/08/15 18.54.53.000</v>
          </cell>
          <cell r="B9299">
            <v>0</v>
          </cell>
          <cell r="C9299">
            <v>0</v>
          </cell>
          <cell r="D9299">
            <v>-1</v>
          </cell>
        </row>
        <row r="9300">
          <cell r="A9300" t="str">
            <v>2025/08/15 18.54.54.000</v>
          </cell>
          <cell r="B9300">
            <v>0</v>
          </cell>
          <cell r="C9300">
            <v>0</v>
          </cell>
          <cell r="D9300">
            <v>-1</v>
          </cell>
        </row>
        <row r="9301">
          <cell r="A9301" t="str">
            <v>2025/08/15 18.54.55.000</v>
          </cell>
          <cell r="B9301">
            <v>0</v>
          </cell>
          <cell r="C9301">
            <v>0</v>
          </cell>
          <cell r="D9301">
            <v>-1</v>
          </cell>
        </row>
        <row r="9302">
          <cell r="A9302" t="str">
            <v>2025/08/15 18.54.56.000</v>
          </cell>
          <cell r="B9302">
            <v>0</v>
          </cell>
          <cell r="C9302">
            <v>0</v>
          </cell>
          <cell r="D9302">
            <v>-1</v>
          </cell>
        </row>
        <row r="9303">
          <cell r="A9303" t="str">
            <v>2025/08/15 18.54.57.000</v>
          </cell>
          <cell r="B9303">
            <v>0</v>
          </cell>
          <cell r="C9303">
            <v>0</v>
          </cell>
          <cell r="D9303">
            <v>-1</v>
          </cell>
        </row>
        <row r="9304">
          <cell r="A9304" t="str">
            <v>2025/08/15 18.54.58.000</v>
          </cell>
          <cell r="B9304">
            <v>0</v>
          </cell>
          <cell r="C9304">
            <v>0</v>
          </cell>
          <cell r="D9304">
            <v>-1</v>
          </cell>
        </row>
        <row r="9305">
          <cell r="A9305" t="str">
            <v>2025/08/15 18.54.59.000</v>
          </cell>
          <cell r="B9305">
            <v>0</v>
          </cell>
          <cell r="C9305">
            <v>0</v>
          </cell>
          <cell r="D9305">
            <v>-1</v>
          </cell>
        </row>
        <row r="9306">
          <cell r="A9306" t="str">
            <v>2025/08/15 18.55.00.000</v>
          </cell>
          <cell r="B9306">
            <v>0</v>
          </cell>
          <cell r="C9306">
            <v>0</v>
          </cell>
          <cell r="D9306">
            <v>-1</v>
          </cell>
        </row>
        <row r="9307">
          <cell r="A9307" t="str">
            <v>2025/08/15 18.55.01.000</v>
          </cell>
          <cell r="B9307">
            <v>0</v>
          </cell>
          <cell r="C9307">
            <v>0</v>
          </cell>
          <cell r="D9307">
            <v>-1</v>
          </cell>
        </row>
        <row r="9308">
          <cell r="A9308" t="str">
            <v>2025/08/15 18.55.02.000</v>
          </cell>
          <cell r="B9308">
            <v>0</v>
          </cell>
          <cell r="C9308">
            <v>0</v>
          </cell>
          <cell r="D9308">
            <v>-1</v>
          </cell>
        </row>
        <row r="9309">
          <cell r="A9309" t="str">
            <v>2025/08/15 18.55.03.000</v>
          </cell>
          <cell r="B9309">
            <v>0</v>
          </cell>
          <cell r="C9309">
            <v>0</v>
          </cell>
          <cell r="D9309">
            <v>-1</v>
          </cell>
        </row>
        <row r="9310">
          <cell r="A9310" t="str">
            <v>2025/08/15 18.55.04.000</v>
          </cell>
          <cell r="B9310">
            <v>0</v>
          </cell>
          <cell r="C9310">
            <v>0</v>
          </cell>
          <cell r="D9310">
            <v>-1</v>
          </cell>
        </row>
        <row r="9311">
          <cell r="A9311" t="str">
            <v>2025/08/15 18.55.05.000</v>
          </cell>
          <cell r="B9311">
            <v>0</v>
          </cell>
          <cell r="C9311">
            <v>0</v>
          </cell>
          <cell r="D9311">
            <v>-1</v>
          </cell>
        </row>
        <row r="9312">
          <cell r="A9312" t="str">
            <v>2025/08/15 18.55.06.000</v>
          </cell>
          <cell r="B9312">
            <v>0</v>
          </cell>
          <cell r="C9312">
            <v>0</v>
          </cell>
          <cell r="D9312">
            <v>-1</v>
          </cell>
        </row>
        <row r="9313">
          <cell r="A9313" t="str">
            <v>2025/08/15 18.55.07.000</v>
          </cell>
          <cell r="B9313">
            <v>0</v>
          </cell>
          <cell r="C9313">
            <v>0</v>
          </cell>
          <cell r="D9313">
            <v>-1</v>
          </cell>
        </row>
        <row r="9314">
          <cell r="A9314" t="str">
            <v>2025/08/15 18.55.08.000</v>
          </cell>
          <cell r="B9314">
            <v>0</v>
          </cell>
          <cell r="C9314">
            <v>0</v>
          </cell>
          <cell r="D9314">
            <v>-1</v>
          </cell>
        </row>
        <row r="9315">
          <cell r="A9315" t="str">
            <v>2025/08/15 18.55.09.000</v>
          </cell>
          <cell r="B9315">
            <v>0</v>
          </cell>
          <cell r="C9315">
            <v>0</v>
          </cell>
          <cell r="D9315">
            <v>-1</v>
          </cell>
        </row>
        <row r="9316">
          <cell r="A9316" t="str">
            <v>2025/08/15 18.55.10.000</v>
          </cell>
          <cell r="B9316">
            <v>0</v>
          </cell>
          <cell r="C9316">
            <v>0</v>
          </cell>
          <cell r="D9316">
            <v>-1</v>
          </cell>
        </row>
        <row r="9317">
          <cell r="A9317" t="str">
            <v>2025/08/15 18.55.11.000</v>
          </cell>
          <cell r="B9317">
            <v>0</v>
          </cell>
          <cell r="C9317">
            <v>0</v>
          </cell>
          <cell r="D9317">
            <v>-1</v>
          </cell>
        </row>
        <row r="9318">
          <cell r="A9318" t="str">
            <v>2025/08/15 18.55.12.000</v>
          </cell>
          <cell r="B9318">
            <v>0</v>
          </cell>
          <cell r="C9318">
            <v>0</v>
          </cell>
          <cell r="D9318">
            <v>-1</v>
          </cell>
        </row>
        <row r="9319">
          <cell r="A9319" t="str">
            <v>2025/08/15 18.55.13.000</v>
          </cell>
          <cell r="B9319">
            <v>0</v>
          </cell>
          <cell r="C9319">
            <v>0</v>
          </cell>
          <cell r="D9319">
            <v>-1</v>
          </cell>
        </row>
        <row r="9320">
          <cell r="A9320" t="str">
            <v>2025/08/15 18.55.14.000</v>
          </cell>
          <cell r="B9320">
            <v>0</v>
          </cell>
          <cell r="C9320">
            <v>0</v>
          </cell>
          <cell r="D9320">
            <v>-1</v>
          </cell>
        </row>
        <row r="9321">
          <cell r="A9321" t="str">
            <v>2025/08/15 18.55.15.000</v>
          </cell>
          <cell r="B9321">
            <v>0</v>
          </cell>
          <cell r="C9321">
            <v>0</v>
          </cell>
          <cell r="D9321">
            <v>-1</v>
          </cell>
        </row>
        <row r="9322">
          <cell r="A9322" t="str">
            <v>2025/08/15 18.55.16.000</v>
          </cell>
          <cell r="B9322">
            <v>0</v>
          </cell>
          <cell r="C9322">
            <v>0</v>
          </cell>
          <cell r="D9322">
            <v>-1</v>
          </cell>
        </row>
        <row r="9323">
          <cell r="A9323" t="str">
            <v>2025/08/15 18.55.17.000</v>
          </cell>
          <cell r="B9323">
            <v>0</v>
          </cell>
          <cell r="C9323">
            <v>0</v>
          </cell>
          <cell r="D9323">
            <v>-1</v>
          </cell>
        </row>
        <row r="9324">
          <cell r="A9324" t="str">
            <v>2025/08/15 18.55.18.000</v>
          </cell>
          <cell r="B9324">
            <v>0</v>
          </cell>
          <cell r="C9324">
            <v>0</v>
          </cell>
          <cell r="D9324">
            <v>-1</v>
          </cell>
        </row>
        <row r="9325">
          <cell r="A9325" t="str">
            <v>2025/08/15 18.55.19.000</v>
          </cell>
          <cell r="B9325">
            <v>0</v>
          </cell>
          <cell r="C9325">
            <v>0</v>
          </cell>
          <cell r="D9325">
            <v>-1</v>
          </cell>
        </row>
        <row r="9326">
          <cell r="A9326" t="str">
            <v>2025/08/15 18.55.20.000</v>
          </cell>
          <cell r="B9326">
            <v>0</v>
          </cell>
          <cell r="C9326">
            <v>0</v>
          </cell>
          <cell r="D9326">
            <v>-1</v>
          </cell>
        </row>
        <row r="9327">
          <cell r="A9327" t="str">
            <v>2025/08/15 18.55.21.000</v>
          </cell>
          <cell r="B9327">
            <v>0</v>
          </cell>
          <cell r="C9327">
            <v>0</v>
          </cell>
          <cell r="D9327">
            <v>-1</v>
          </cell>
        </row>
        <row r="9328">
          <cell r="A9328" t="str">
            <v>2025/08/15 18.55.22.000</v>
          </cell>
          <cell r="B9328">
            <v>0</v>
          </cell>
          <cell r="C9328">
            <v>0</v>
          </cell>
          <cell r="D9328">
            <v>-1</v>
          </cell>
        </row>
        <row r="9329">
          <cell r="A9329" t="str">
            <v>2025/08/15 18.55.23.000</v>
          </cell>
          <cell r="B9329">
            <v>0</v>
          </cell>
          <cell r="C9329">
            <v>0</v>
          </cell>
          <cell r="D9329">
            <v>-1</v>
          </cell>
        </row>
        <row r="9330">
          <cell r="A9330" t="str">
            <v>2025/08/15 18.55.24.000</v>
          </cell>
          <cell r="B9330">
            <v>0</v>
          </cell>
          <cell r="C9330">
            <v>0</v>
          </cell>
          <cell r="D9330">
            <v>-1</v>
          </cell>
        </row>
        <row r="9331">
          <cell r="A9331" t="str">
            <v>2025/08/15 18.55.25.000</v>
          </cell>
          <cell r="B9331">
            <v>0</v>
          </cell>
          <cell r="C9331">
            <v>0</v>
          </cell>
          <cell r="D9331">
            <v>-1</v>
          </cell>
        </row>
        <row r="9332">
          <cell r="A9332" t="str">
            <v>2025/08/15 18.55.26.000</v>
          </cell>
          <cell r="B9332">
            <v>0</v>
          </cell>
          <cell r="C9332">
            <v>0</v>
          </cell>
          <cell r="D9332">
            <v>-1</v>
          </cell>
        </row>
        <row r="9333">
          <cell r="A9333" t="str">
            <v>2025/08/15 18.55.27.000</v>
          </cell>
          <cell r="B9333">
            <v>0</v>
          </cell>
          <cell r="C9333">
            <v>0</v>
          </cell>
          <cell r="D9333">
            <v>-1</v>
          </cell>
        </row>
        <row r="9334">
          <cell r="A9334" t="str">
            <v>2025/08/15 18.55.28.000</v>
          </cell>
          <cell r="B9334">
            <v>0</v>
          </cell>
          <cell r="C9334">
            <v>0</v>
          </cell>
          <cell r="D9334">
            <v>-1</v>
          </cell>
        </row>
        <row r="9335">
          <cell r="A9335" t="str">
            <v>2025/08/15 18.55.29.000</v>
          </cell>
          <cell r="B9335">
            <v>0</v>
          </cell>
          <cell r="C9335">
            <v>0</v>
          </cell>
          <cell r="D9335">
            <v>-1</v>
          </cell>
        </row>
        <row r="9336">
          <cell r="A9336" t="str">
            <v>2025/08/15 18.55.30.000</v>
          </cell>
          <cell r="B9336">
            <v>0</v>
          </cell>
          <cell r="C9336">
            <v>0</v>
          </cell>
          <cell r="D9336">
            <v>-1</v>
          </cell>
        </row>
        <row r="9337">
          <cell r="A9337" t="str">
            <v>2025/08/15 18.55.31.000</v>
          </cell>
          <cell r="B9337">
            <v>0</v>
          </cell>
          <cell r="C9337">
            <v>0</v>
          </cell>
          <cell r="D9337">
            <v>-1</v>
          </cell>
        </row>
        <row r="9338">
          <cell r="A9338" t="str">
            <v>2025/08/15 18.55.32.000</v>
          </cell>
          <cell r="B9338">
            <v>0</v>
          </cell>
          <cell r="C9338">
            <v>0</v>
          </cell>
          <cell r="D9338">
            <v>-1</v>
          </cell>
        </row>
        <row r="9339">
          <cell r="A9339" t="str">
            <v>2025/08/15 18.55.33.000</v>
          </cell>
          <cell r="B9339">
            <v>0</v>
          </cell>
          <cell r="C9339">
            <v>0</v>
          </cell>
          <cell r="D9339">
            <v>-1</v>
          </cell>
        </row>
        <row r="9340">
          <cell r="A9340" t="str">
            <v>2025/08/15 18.55.34.000</v>
          </cell>
          <cell r="B9340">
            <v>0</v>
          </cell>
          <cell r="C9340">
            <v>0</v>
          </cell>
          <cell r="D9340">
            <v>-1</v>
          </cell>
        </row>
        <row r="9341">
          <cell r="A9341" t="str">
            <v>2025/08/15 18.55.35.000</v>
          </cell>
          <cell r="B9341">
            <v>0</v>
          </cell>
          <cell r="C9341">
            <v>0</v>
          </cell>
          <cell r="D9341">
            <v>-1</v>
          </cell>
        </row>
        <row r="9342">
          <cell r="A9342" t="str">
            <v>2025/08/15 18.55.36.000</v>
          </cell>
          <cell r="B9342">
            <v>0</v>
          </cell>
          <cell r="C9342">
            <v>0</v>
          </cell>
          <cell r="D9342">
            <v>-1</v>
          </cell>
        </row>
        <row r="9343">
          <cell r="A9343" t="str">
            <v>2025/08/15 18.55.37.000</v>
          </cell>
          <cell r="B9343">
            <v>0</v>
          </cell>
          <cell r="C9343">
            <v>0</v>
          </cell>
          <cell r="D9343">
            <v>-1</v>
          </cell>
        </row>
        <row r="9344">
          <cell r="A9344" t="str">
            <v>2025/08/15 18.55.38.000</v>
          </cell>
          <cell r="B9344">
            <v>0</v>
          </cell>
          <cell r="C9344">
            <v>0</v>
          </cell>
          <cell r="D9344">
            <v>-1</v>
          </cell>
        </row>
        <row r="9345">
          <cell r="A9345" t="str">
            <v>2025/08/15 18.55.39.000</v>
          </cell>
          <cell r="B9345">
            <v>0</v>
          </cell>
          <cell r="C9345">
            <v>0</v>
          </cell>
          <cell r="D9345">
            <v>-1</v>
          </cell>
        </row>
        <row r="9346">
          <cell r="A9346" t="str">
            <v>2025/08/15 18.55.40.000</v>
          </cell>
          <cell r="B9346">
            <v>0</v>
          </cell>
          <cell r="C9346">
            <v>0</v>
          </cell>
          <cell r="D9346">
            <v>-1</v>
          </cell>
        </row>
        <row r="9347">
          <cell r="A9347" t="str">
            <v>2025/08/15 18.55.41.000</v>
          </cell>
          <cell r="B9347">
            <v>0</v>
          </cell>
          <cell r="C9347">
            <v>0</v>
          </cell>
          <cell r="D9347">
            <v>-1</v>
          </cell>
        </row>
        <row r="9348">
          <cell r="A9348" t="str">
            <v>2025/08/15 18.55.42.000</v>
          </cell>
          <cell r="B9348">
            <v>0</v>
          </cell>
          <cell r="C9348">
            <v>0</v>
          </cell>
          <cell r="D9348">
            <v>-1</v>
          </cell>
        </row>
        <row r="9349">
          <cell r="A9349" t="str">
            <v>2025/08/15 18.55.43.000</v>
          </cell>
          <cell r="B9349">
            <v>0</v>
          </cell>
          <cell r="C9349">
            <v>0</v>
          </cell>
          <cell r="D9349">
            <v>-1</v>
          </cell>
        </row>
        <row r="9350">
          <cell r="A9350" t="str">
            <v>2025/08/15 18.55.44.000</v>
          </cell>
          <cell r="B9350">
            <v>0</v>
          </cell>
          <cell r="C9350">
            <v>0</v>
          </cell>
          <cell r="D9350">
            <v>-1</v>
          </cell>
        </row>
        <row r="9351">
          <cell r="A9351" t="str">
            <v>2025/08/15 18.55.45.000</v>
          </cell>
          <cell r="B9351">
            <v>0</v>
          </cell>
          <cell r="C9351">
            <v>0</v>
          </cell>
          <cell r="D9351">
            <v>-1</v>
          </cell>
        </row>
        <row r="9352">
          <cell r="A9352" t="str">
            <v>2025/08/15 18.55.46.000</v>
          </cell>
          <cell r="B9352">
            <v>0</v>
          </cell>
          <cell r="C9352">
            <v>0</v>
          </cell>
          <cell r="D9352">
            <v>-1</v>
          </cell>
        </row>
        <row r="9353">
          <cell r="A9353" t="str">
            <v>2025/08/15 18.55.47.000</v>
          </cell>
          <cell r="B9353">
            <v>0</v>
          </cell>
          <cell r="C9353">
            <v>0</v>
          </cell>
          <cell r="D9353">
            <v>-1</v>
          </cell>
        </row>
        <row r="9354">
          <cell r="A9354" t="str">
            <v>2025/08/15 18.55.48.000</v>
          </cell>
          <cell r="B9354">
            <v>0</v>
          </cell>
          <cell r="C9354">
            <v>0</v>
          </cell>
          <cell r="D9354">
            <v>-1</v>
          </cell>
        </row>
        <row r="9355">
          <cell r="A9355" t="str">
            <v>2025/08/15 18.55.49.000</v>
          </cell>
          <cell r="B9355">
            <v>0</v>
          </cell>
          <cell r="C9355">
            <v>0</v>
          </cell>
          <cell r="D9355">
            <v>-1</v>
          </cell>
        </row>
        <row r="9356">
          <cell r="A9356" t="str">
            <v>2025/08/15 18.55.50.000</v>
          </cell>
          <cell r="B9356">
            <v>0</v>
          </cell>
          <cell r="C9356">
            <v>0</v>
          </cell>
          <cell r="D9356">
            <v>-1</v>
          </cell>
        </row>
        <row r="9357">
          <cell r="A9357" t="str">
            <v>2025/08/15 18.55.51.000</v>
          </cell>
          <cell r="B9357">
            <v>0</v>
          </cell>
          <cell r="C9357">
            <v>0</v>
          </cell>
          <cell r="D9357">
            <v>-1</v>
          </cell>
        </row>
        <row r="9358">
          <cell r="A9358" t="str">
            <v>2025/08/15 18.55.52.000</v>
          </cell>
          <cell r="B9358">
            <v>0</v>
          </cell>
          <cell r="C9358">
            <v>0</v>
          </cell>
          <cell r="D9358">
            <v>-1</v>
          </cell>
        </row>
        <row r="9359">
          <cell r="A9359" t="str">
            <v>2025/08/15 18.55.53.000</v>
          </cell>
          <cell r="B9359">
            <v>0</v>
          </cell>
          <cell r="C9359">
            <v>0</v>
          </cell>
          <cell r="D9359">
            <v>-1</v>
          </cell>
        </row>
        <row r="9360">
          <cell r="A9360" t="str">
            <v>2025/08/15 18.55.54.000</v>
          </cell>
          <cell r="B9360">
            <v>0</v>
          </cell>
          <cell r="C9360">
            <v>0</v>
          </cell>
          <cell r="D9360">
            <v>-1</v>
          </cell>
        </row>
        <row r="9361">
          <cell r="A9361" t="str">
            <v>2025/08/15 18.55.55.000</v>
          </cell>
          <cell r="B9361">
            <v>0</v>
          </cell>
          <cell r="C9361">
            <v>0</v>
          </cell>
          <cell r="D9361">
            <v>-1</v>
          </cell>
        </row>
        <row r="9362">
          <cell r="A9362" t="str">
            <v>2025/08/15 18.55.56.000</v>
          </cell>
          <cell r="B9362">
            <v>0</v>
          </cell>
          <cell r="C9362">
            <v>0</v>
          </cell>
          <cell r="D9362">
            <v>-1</v>
          </cell>
        </row>
        <row r="9363">
          <cell r="A9363" t="str">
            <v>2025/08/15 18.55.57.000</v>
          </cell>
          <cell r="B9363">
            <v>0</v>
          </cell>
          <cell r="C9363">
            <v>0</v>
          </cell>
          <cell r="D9363">
            <v>-1</v>
          </cell>
        </row>
        <row r="9364">
          <cell r="A9364" t="str">
            <v>2025/08/15 18.55.58.000</v>
          </cell>
          <cell r="B9364">
            <v>0</v>
          </cell>
          <cell r="C9364">
            <v>0</v>
          </cell>
          <cell r="D9364">
            <v>-1</v>
          </cell>
        </row>
        <row r="9365">
          <cell r="A9365" t="str">
            <v>2025/08/15 18.55.59.000</v>
          </cell>
          <cell r="B9365">
            <v>0</v>
          </cell>
          <cell r="C9365">
            <v>0</v>
          </cell>
          <cell r="D9365">
            <v>-1</v>
          </cell>
        </row>
        <row r="9366">
          <cell r="A9366" t="str">
            <v>2025/08/15 18.56.00.000</v>
          </cell>
          <cell r="B9366">
            <v>0</v>
          </cell>
          <cell r="C9366">
            <v>0</v>
          </cell>
          <cell r="D9366">
            <v>-1</v>
          </cell>
        </row>
        <row r="9367">
          <cell r="A9367" t="str">
            <v>2025/08/15 18.56.01.000</v>
          </cell>
          <cell r="B9367">
            <v>0</v>
          </cell>
          <cell r="C9367">
            <v>0</v>
          </cell>
          <cell r="D9367">
            <v>-1</v>
          </cell>
        </row>
        <row r="9368">
          <cell r="A9368" t="str">
            <v>2025/08/15 18.56.02.000</v>
          </cell>
          <cell r="B9368">
            <v>0</v>
          </cell>
          <cell r="C9368">
            <v>0</v>
          </cell>
          <cell r="D9368">
            <v>-1</v>
          </cell>
        </row>
        <row r="9369">
          <cell r="A9369" t="str">
            <v>2025/08/15 18.56.03.000</v>
          </cell>
          <cell r="B9369">
            <v>0</v>
          </cell>
          <cell r="C9369">
            <v>0</v>
          </cell>
          <cell r="D9369">
            <v>-1</v>
          </cell>
        </row>
        <row r="9370">
          <cell r="A9370" t="str">
            <v>2025/08/15 18.56.04.000</v>
          </cell>
          <cell r="B9370">
            <v>0</v>
          </cell>
          <cell r="C9370">
            <v>0</v>
          </cell>
          <cell r="D9370">
            <v>-1</v>
          </cell>
        </row>
        <row r="9371">
          <cell r="A9371" t="str">
            <v>2025/08/15 18.56.05.000</v>
          </cell>
          <cell r="B9371">
            <v>0</v>
          </cell>
          <cell r="C9371">
            <v>0</v>
          </cell>
          <cell r="D9371">
            <v>-1</v>
          </cell>
        </row>
        <row r="9372">
          <cell r="A9372" t="str">
            <v>2025/08/15 18.56.06.000</v>
          </cell>
          <cell r="B9372">
            <v>0</v>
          </cell>
          <cell r="C9372">
            <v>0</v>
          </cell>
          <cell r="D9372">
            <v>-1</v>
          </cell>
        </row>
        <row r="9373">
          <cell r="A9373" t="str">
            <v>2025/08/15 18.56.07.000</v>
          </cell>
          <cell r="B9373">
            <v>0</v>
          </cell>
          <cell r="C9373">
            <v>0</v>
          </cell>
          <cell r="D9373">
            <v>-1</v>
          </cell>
        </row>
        <row r="9374">
          <cell r="A9374" t="str">
            <v>2025/08/15 18.56.08.000</v>
          </cell>
          <cell r="B9374">
            <v>0</v>
          </cell>
          <cell r="C9374">
            <v>0</v>
          </cell>
          <cell r="D9374">
            <v>-1</v>
          </cell>
        </row>
        <row r="9375">
          <cell r="A9375" t="str">
            <v>2025/08/15 18.56.09.000</v>
          </cell>
          <cell r="B9375">
            <v>0</v>
          </cell>
          <cell r="C9375">
            <v>0</v>
          </cell>
          <cell r="D9375">
            <v>-1</v>
          </cell>
        </row>
        <row r="9376">
          <cell r="A9376" t="str">
            <v>2025/08/15 18.56.10.000</v>
          </cell>
          <cell r="B9376">
            <v>0</v>
          </cell>
          <cell r="C9376">
            <v>0</v>
          </cell>
          <cell r="D9376">
            <v>-1</v>
          </cell>
        </row>
        <row r="9377">
          <cell r="A9377" t="str">
            <v>2025/08/15 18.56.11.000</v>
          </cell>
          <cell r="B9377">
            <v>0</v>
          </cell>
          <cell r="C9377">
            <v>0</v>
          </cell>
          <cell r="D9377">
            <v>-1</v>
          </cell>
        </row>
        <row r="9378">
          <cell r="A9378" t="str">
            <v>2025/08/15 18.56.12.000</v>
          </cell>
          <cell r="B9378">
            <v>0</v>
          </cell>
          <cell r="C9378">
            <v>0</v>
          </cell>
          <cell r="D9378">
            <v>-1</v>
          </cell>
        </row>
        <row r="9379">
          <cell r="A9379" t="str">
            <v>2025/08/15 18.56.13.000</v>
          </cell>
          <cell r="B9379">
            <v>0</v>
          </cell>
          <cell r="C9379">
            <v>0</v>
          </cell>
          <cell r="D9379">
            <v>-1</v>
          </cell>
        </row>
        <row r="9380">
          <cell r="A9380" t="str">
            <v>2025/08/15 18.56.14.000</v>
          </cell>
          <cell r="B9380">
            <v>0</v>
          </cell>
          <cell r="C9380">
            <v>0</v>
          </cell>
          <cell r="D9380">
            <v>-1</v>
          </cell>
        </row>
        <row r="9381">
          <cell r="A9381" t="str">
            <v>2025/08/15 18.56.15.000</v>
          </cell>
          <cell r="B9381">
            <v>0</v>
          </cell>
          <cell r="C9381">
            <v>0</v>
          </cell>
          <cell r="D9381">
            <v>-1</v>
          </cell>
        </row>
        <row r="9382">
          <cell r="A9382" t="str">
            <v>2025/08/15 18.56.16.000</v>
          </cell>
          <cell r="B9382">
            <v>0</v>
          </cell>
          <cell r="C9382">
            <v>0</v>
          </cell>
          <cell r="D9382">
            <v>-1</v>
          </cell>
        </row>
        <row r="9383">
          <cell r="A9383" t="str">
            <v>2025/08/15 18.56.17.000</v>
          </cell>
          <cell r="B9383">
            <v>0</v>
          </cell>
          <cell r="C9383">
            <v>0</v>
          </cell>
          <cell r="D9383">
            <v>-1</v>
          </cell>
        </row>
        <row r="9384">
          <cell r="A9384" t="str">
            <v>2025/08/15 18.56.18.000</v>
          </cell>
          <cell r="B9384">
            <v>0</v>
          </cell>
          <cell r="C9384">
            <v>0</v>
          </cell>
          <cell r="D9384">
            <v>-1</v>
          </cell>
        </row>
        <row r="9385">
          <cell r="A9385" t="str">
            <v>2025/08/15 18.56.19.000</v>
          </cell>
          <cell r="B9385">
            <v>0</v>
          </cell>
          <cell r="C9385">
            <v>0</v>
          </cell>
          <cell r="D9385">
            <v>-1</v>
          </cell>
        </row>
        <row r="9386">
          <cell r="A9386" t="str">
            <v>2025/08/15 18.56.20.000</v>
          </cell>
          <cell r="B9386">
            <v>0</v>
          </cell>
          <cell r="C9386">
            <v>0</v>
          </cell>
          <cell r="D9386">
            <v>-1</v>
          </cell>
        </row>
        <row r="9387">
          <cell r="A9387" t="str">
            <v>2025/08/15 18.56.21.000</v>
          </cell>
          <cell r="B9387">
            <v>0</v>
          </cell>
          <cell r="C9387">
            <v>0</v>
          </cell>
          <cell r="D9387">
            <v>-1</v>
          </cell>
        </row>
        <row r="9388">
          <cell r="A9388" t="str">
            <v>2025/08/15 18.56.22.000</v>
          </cell>
          <cell r="B9388">
            <v>0</v>
          </cell>
          <cell r="C9388">
            <v>0</v>
          </cell>
          <cell r="D9388">
            <v>-1</v>
          </cell>
        </row>
        <row r="9389">
          <cell r="A9389" t="str">
            <v>2025/08/15 18.56.23.000</v>
          </cell>
          <cell r="B9389">
            <v>0</v>
          </cell>
          <cell r="C9389">
            <v>0</v>
          </cell>
          <cell r="D9389">
            <v>-1</v>
          </cell>
        </row>
        <row r="9390">
          <cell r="A9390" t="str">
            <v>2025/08/15 18.56.24.000</v>
          </cell>
          <cell r="B9390">
            <v>0</v>
          </cell>
          <cell r="C9390">
            <v>0</v>
          </cell>
          <cell r="D9390">
            <v>-1</v>
          </cell>
        </row>
        <row r="9391">
          <cell r="A9391" t="str">
            <v>2025/08/15 18.56.25.000</v>
          </cell>
          <cell r="B9391">
            <v>0</v>
          </cell>
          <cell r="C9391">
            <v>0</v>
          </cell>
          <cell r="D9391">
            <v>-1</v>
          </cell>
        </row>
        <row r="9392">
          <cell r="A9392" t="str">
            <v>2025/08/15 18.56.26.000</v>
          </cell>
          <cell r="B9392">
            <v>0</v>
          </cell>
          <cell r="C9392">
            <v>0</v>
          </cell>
          <cell r="D9392">
            <v>-1</v>
          </cell>
        </row>
        <row r="9393">
          <cell r="A9393" t="str">
            <v>2025/08/15 18.56.27.000</v>
          </cell>
          <cell r="B9393">
            <v>0</v>
          </cell>
          <cell r="C9393">
            <v>0</v>
          </cell>
          <cell r="D9393">
            <v>-1</v>
          </cell>
        </row>
        <row r="9394">
          <cell r="A9394" t="str">
            <v>2025/08/15 18.56.28.000</v>
          </cell>
          <cell r="B9394">
            <v>0</v>
          </cell>
          <cell r="C9394">
            <v>0</v>
          </cell>
          <cell r="D9394">
            <v>-1</v>
          </cell>
        </row>
        <row r="9395">
          <cell r="A9395" t="str">
            <v>2025/08/15 18.56.29.000</v>
          </cell>
          <cell r="B9395">
            <v>0</v>
          </cell>
          <cell r="C9395">
            <v>0</v>
          </cell>
          <cell r="D9395">
            <v>-1</v>
          </cell>
        </row>
        <row r="9396">
          <cell r="A9396" t="str">
            <v>2025/08/15 18.56.30.000</v>
          </cell>
          <cell r="B9396">
            <v>0</v>
          </cell>
          <cell r="C9396">
            <v>0</v>
          </cell>
          <cell r="D9396">
            <v>-1</v>
          </cell>
        </row>
        <row r="9397">
          <cell r="A9397" t="str">
            <v>2025/08/15 18.56.31.000</v>
          </cell>
          <cell r="B9397">
            <v>0</v>
          </cell>
          <cell r="C9397">
            <v>0</v>
          </cell>
          <cell r="D9397">
            <v>-1</v>
          </cell>
        </row>
        <row r="9398">
          <cell r="A9398" t="str">
            <v>2025/08/15 18.56.32.000</v>
          </cell>
          <cell r="B9398">
            <v>0</v>
          </cell>
          <cell r="C9398">
            <v>0</v>
          </cell>
          <cell r="D9398">
            <v>-1</v>
          </cell>
        </row>
        <row r="9399">
          <cell r="A9399" t="str">
            <v>2025/08/15 18.56.33.000</v>
          </cell>
          <cell r="B9399">
            <v>0</v>
          </cell>
          <cell r="C9399">
            <v>0</v>
          </cell>
          <cell r="D9399">
            <v>-1</v>
          </cell>
        </row>
        <row r="9400">
          <cell r="A9400" t="str">
            <v>2025/08/15 18.56.34.000</v>
          </cell>
          <cell r="B9400">
            <v>0</v>
          </cell>
          <cell r="C9400">
            <v>0</v>
          </cell>
          <cell r="D9400">
            <v>-1</v>
          </cell>
        </row>
        <row r="9401">
          <cell r="A9401" t="str">
            <v>2025/08/15 18.56.35.000</v>
          </cell>
          <cell r="B9401">
            <v>0</v>
          </cell>
          <cell r="C9401">
            <v>0</v>
          </cell>
          <cell r="D9401">
            <v>-1</v>
          </cell>
        </row>
        <row r="9402">
          <cell r="A9402" t="str">
            <v>2025/08/15 18.56.36.000</v>
          </cell>
          <cell r="B9402">
            <v>0</v>
          </cell>
          <cell r="C9402">
            <v>0</v>
          </cell>
          <cell r="D9402">
            <v>-1</v>
          </cell>
        </row>
        <row r="9403">
          <cell r="A9403" t="str">
            <v>2025/08/15 18.56.37.000</v>
          </cell>
          <cell r="B9403">
            <v>0</v>
          </cell>
          <cell r="C9403">
            <v>0</v>
          </cell>
          <cell r="D9403">
            <v>-1</v>
          </cell>
        </row>
        <row r="9404">
          <cell r="A9404" t="str">
            <v>2025/08/15 18.56.38.000</v>
          </cell>
          <cell r="B9404">
            <v>0</v>
          </cell>
          <cell r="C9404">
            <v>0</v>
          </cell>
          <cell r="D9404">
            <v>-1</v>
          </cell>
        </row>
        <row r="9405">
          <cell r="A9405" t="str">
            <v>2025/08/15 18.56.39.000</v>
          </cell>
          <cell r="B9405">
            <v>0</v>
          </cell>
          <cell r="C9405">
            <v>0</v>
          </cell>
          <cell r="D9405">
            <v>-1</v>
          </cell>
        </row>
        <row r="9406">
          <cell r="A9406" t="str">
            <v>2025/08/15 18.56.40.000</v>
          </cell>
          <cell r="B9406">
            <v>0</v>
          </cell>
          <cell r="C9406">
            <v>0</v>
          </cell>
          <cell r="D9406">
            <v>-1</v>
          </cell>
        </row>
        <row r="9407">
          <cell r="A9407" t="str">
            <v>2025/08/15 18.56.41.000</v>
          </cell>
          <cell r="B9407">
            <v>0</v>
          </cell>
          <cell r="C9407">
            <v>0</v>
          </cell>
          <cell r="D9407">
            <v>-1</v>
          </cell>
        </row>
        <row r="9408">
          <cell r="A9408" t="str">
            <v>2025/08/15 18.56.42.000</v>
          </cell>
          <cell r="B9408">
            <v>0</v>
          </cell>
          <cell r="C9408">
            <v>0</v>
          </cell>
          <cell r="D9408">
            <v>-1</v>
          </cell>
        </row>
        <row r="9409">
          <cell r="A9409" t="str">
            <v>2025/08/15 18.56.43.000</v>
          </cell>
          <cell r="B9409">
            <v>0</v>
          </cell>
          <cell r="C9409">
            <v>0</v>
          </cell>
          <cell r="D9409">
            <v>-1</v>
          </cell>
        </row>
        <row r="9410">
          <cell r="A9410" t="str">
            <v>2025/08/15 18.56.44.000</v>
          </cell>
          <cell r="B9410">
            <v>0</v>
          </cell>
          <cell r="C9410">
            <v>0</v>
          </cell>
          <cell r="D9410">
            <v>-1</v>
          </cell>
        </row>
        <row r="9411">
          <cell r="A9411" t="str">
            <v>2025/08/15 18.56.45.000</v>
          </cell>
          <cell r="B9411">
            <v>0</v>
          </cell>
          <cell r="C9411">
            <v>0</v>
          </cell>
          <cell r="D9411">
            <v>-1</v>
          </cell>
        </row>
        <row r="9412">
          <cell r="A9412" t="str">
            <v>2025/08/15 18.56.46.000</v>
          </cell>
          <cell r="B9412">
            <v>0</v>
          </cell>
          <cell r="C9412">
            <v>0</v>
          </cell>
          <cell r="D9412">
            <v>-1</v>
          </cell>
        </row>
        <row r="9413">
          <cell r="A9413" t="str">
            <v>2025/08/15 18.56.47.000</v>
          </cell>
          <cell r="B9413">
            <v>0</v>
          </cell>
          <cell r="C9413">
            <v>0</v>
          </cell>
          <cell r="D9413">
            <v>-1</v>
          </cell>
        </row>
        <row r="9414">
          <cell r="A9414" t="str">
            <v>2025/08/15 18.56.48.000</v>
          </cell>
          <cell r="B9414">
            <v>0</v>
          </cell>
          <cell r="C9414">
            <v>0</v>
          </cell>
          <cell r="D9414">
            <v>-1</v>
          </cell>
        </row>
        <row r="9415">
          <cell r="A9415" t="str">
            <v>2025/08/15 18.56.49.000</v>
          </cell>
          <cell r="B9415">
            <v>0</v>
          </cell>
          <cell r="C9415">
            <v>0</v>
          </cell>
          <cell r="D9415">
            <v>-1</v>
          </cell>
        </row>
        <row r="9416">
          <cell r="A9416" t="str">
            <v>2025/08/15 18.56.50.000</v>
          </cell>
          <cell r="B9416">
            <v>0</v>
          </cell>
          <cell r="C9416">
            <v>0</v>
          </cell>
          <cell r="D9416">
            <v>-1</v>
          </cell>
        </row>
        <row r="9417">
          <cell r="A9417" t="str">
            <v>2025/08/15 18.56.51.000</v>
          </cell>
          <cell r="B9417">
            <v>0</v>
          </cell>
          <cell r="C9417">
            <v>0</v>
          </cell>
          <cell r="D9417">
            <v>-1</v>
          </cell>
        </row>
        <row r="9418">
          <cell r="A9418" t="str">
            <v>2025/08/15 18.56.52.000</v>
          </cell>
          <cell r="B9418">
            <v>0</v>
          </cell>
          <cell r="C9418">
            <v>0</v>
          </cell>
          <cell r="D9418">
            <v>-1</v>
          </cell>
        </row>
        <row r="9419">
          <cell r="A9419" t="str">
            <v>2025/08/15 18.56.53.000</v>
          </cell>
          <cell r="B9419">
            <v>0</v>
          </cell>
          <cell r="C9419">
            <v>0</v>
          </cell>
          <cell r="D9419">
            <v>-1</v>
          </cell>
        </row>
        <row r="9420">
          <cell r="A9420" t="str">
            <v>2025/08/15 18.56.54.000</v>
          </cell>
          <cell r="B9420">
            <v>0</v>
          </cell>
          <cell r="C9420">
            <v>0</v>
          </cell>
          <cell r="D9420">
            <v>-1</v>
          </cell>
        </row>
        <row r="9421">
          <cell r="A9421" t="str">
            <v>2025/08/15 18.56.55.000</v>
          </cell>
          <cell r="B9421">
            <v>0</v>
          </cell>
          <cell r="C9421">
            <v>0</v>
          </cell>
          <cell r="D9421">
            <v>-1</v>
          </cell>
        </row>
        <row r="9422">
          <cell r="A9422" t="str">
            <v>2025/08/15 18.56.56.000</v>
          </cell>
          <cell r="B9422">
            <v>0</v>
          </cell>
          <cell r="C9422">
            <v>0</v>
          </cell>
          <cell r="D9422">
            <v>-1</v>
          </cell>
        </row>
        <row r="9423">
          <cell r="A9423" t="str">
            <v>2025/08/15 18.56.57.000</v>
          </cell>
          <cell r="B9423">
            <v>0</v>
          </cell>
          <cell r="C9423">
            <v>0</v>
          </cell>
          <cell r="D9423">
            <v>-1</v>
          </cell>
        </row>
        <row r="9424">
          <cell r="A9424" t="str">
            <v>2025/08/15 18.56.58.000</v>
          </cell>
          <cell r="B9424">
            <v>0</v>
          </cell>
          <cell r="C9424">
            <v>0</v>
          </cell>
          <cell r="D9424">
            <v>-1</v>
          </cell>
        </row>
        <row r="9425">
          <cell r="A9425" t="str">
            <v>2025/08/15 18.56.59.000</v>
          </cell>
          <cell r="B9425">
            <v>0</v>
          </cell>
          <cell r="C9425">
            <v>0</v>
          </cell>
          <cell r="D9425">
            <v>-1</v>
          </cell>
        </row>
        <row r="9426">
          <cell r="A9426" t="str">
            <v>2025/08/15 18.57.00.000</v>
          </cell>
          <cell r="B9426">
            <v>0</v>
          </cell>
          <cell r="C9426">
            <v>0</v>
          </cell>
          <cell r="D9426">
            <v>-1</v>
          </cell>
        </row>
        <row r="9427">
          <cell r="A9427" t="str">
            <v>2025/08/15 18.57.01.000</v>
          </cell>
          <cell r="B9427">
            <v>0</v>
          </cell>
          <cell r="C9427">
            <v>0</v>
          </cell>
          <cell r="D9427">
            <v>-1</v>
          </cell>
        </row>
        <row r="9428">
          <cell r="A9428" t="str">
            <v>2025/08/15 18.57.02.000</v>
          </cell>
          <cell r="B9428">
            <v>0</v>
          </cell>
          <cell r="C9428">
            <v>0</v>
          </cell>
          <cell r="D9428">
            <v>-1</v>
          </cell>
        </row>
        <row r="9429">
          <cell r="A9429" t="str">
            <v>2025/08/15 18.57.03.000</v>
          </cell>
          <cell r="B9429">
            <v>0</v>
          </cell>
          <cell r="C9429">
            <v>0</v>
          </cell>
          <cell r="D9429">
            <v>-1</v>
          </cell>
        </row>
        <row r="9430">
          <cell r="A9430" t="str">
            <v>2025/08/15 18.57.04.000</v>
          </cell>
          <cell r="B9430">
            <v>0</v>
          </cell>
          <cell r="C9430">
            <v>0</v>
          </cell>
          <cell r="D9430">
            <v>-1</v>
          </cell>
        </row>
        <row r="9431">
          <cell r="A9431" t="str">
            <v>2025/08/15 18.57.05.000</v>
          </cell>
          <cell r="B9431">
            <v>0</v>
          </cell>
          <cell r="C9431">
            <v>0</v>
          </cell>
          <cell r="D9431">
            <v>-1</v>
          </cell>
        </row>
        <row r="9432">
          <cell r="A9432" t="str">
            <v>2025/08/15 18.57.06.000</v>
          </cell>
          <cell r="B9432">
            <v>0</v>
          </cell>
          <cell r="C9432">
            <v>0</v>
          </cell>
          <cell r="D9432">
            <v>-1</v>
          </cell>
        </row>
        <row r="9433">
          <cell r="A9433" t="str">
            <v>2025/08/15 18.57.07.000</v>
          </cell>
          <cell r="B9433">
            <v>0</v>
          </cell>
          <cell r="C9433">
            <v>0</v>
          </cell>
          <cell r="D9433">
            <v>-1</v>
          </cell>
        </row>
        <row r="9434">
          <cell r="A9434" t="str">
            <v>2025/08/15 18.57.08.000</v>
          </cell>
          <cell r="B9434">
            <v>0</v>
          </cell>
          <cell r="C9434">
            <v>0</v>
          </cell>
          <cell r="D9434">
            <v>-1</v>
          </cell>
        </row>
        <row r="9435">
          <cell r="A9435" t="str">
            <v>2025/08/15 18.57.09.000</v>
          </cell>
          <cell r="B9435">
            <v>0</v>
          </cell>
          <cell r="C9435">
            <v>0</v>
          </cell>
          <cell r="D9435">
            <v>-1</v>
          </cell>
        </row>
        <row r="9436">
          <cell r="A9436" t="str">
            <v>2025/08/15 18.57.10.000</v>
          </cell>
          <cell r="B9436">
            <v>0</v>
          </cell>
          <cell r="C9436">
            <v>0</v>
          </cell>
          <cell r="D9436">
            <v>-1</v>
          </cell>
        </row>
        <row r="9437">
          <cell r="A9437" t="str">
            <v>2025/08/15 18.57.11.000</v>
          </cell>
          <cell r="B9437">
            <v>0</v>
          </cell>
          <cell r="C9437">
            <v>0</v>
          </cell>
          <cell r="D9437">
            <v>-1</v>
          </cell>
        </row>
        <row r="9438">
          <cell r="A9438" t="str">
            <v>2025/08/15 18.57.12.000</v>
          </cell>
          <cell r="B9438">
            <v>0</v>
          </cell>
          <cell r="C9438">
            <v>0</v>
          </cell>
          <cell r="D9438">
            <v>-1</v>
          </cell>
        </row>
        <row r="9439">
          <cell r="A9439" t="str">
            <v>2025/08/15 18.57.13.000</v>
          </cell>
          <cell r="B9439">
            <v>0</v>
          </cell>
          <cell r="C9439">
            <v>0</v>
          </cell>
          <cell r="D9439">
            <v>-1</v>
          </cell>
        </row>
        <row r="9440">
          <cell r="A9440" t="str">
            <v>2025/08/15 18.57.14.000</v>
          </cell>
          <cell r="B9440">
            <v>0</v>
          </cell>
          <cell r="C9440">
            <v>0</v>
          </cell>
          <cell r="D9440">
            <v>-1</v>
          </cell>
        </row>
        <row r="9441">
          <cell r="A9441" t="str">
            <v>2025/08/15 18.57.15.000</v>
          </cell>
          <cell r="B9441">
            <v>0</v>
          </cell>
          <cell r="C9441">
            <v>0</v>
          </cell>
          <cell r="D9441">
            <v>-1</v>
          </cell>
        </row>
        <row r="9442">
          <cell r="A9442" t="str">
            <v>2025/08/15 18.57.16.000</v>
          </cell>
          <cell r="B9442">
            <v>0</v>
          </cell>
          <cell r="C9442">
            <v>0</v>
          </cell>
          <cell r="D9442">
            <v>-1</v>
          </cell>
        </row>
        <row r="9443">
          <cell r="A9443" t="str">
            <v>2025/08/15 18.57.17.000</v>
          </cell>
          <cell r="B9443">
            <v>0</v>
          </cell>
          <cell r="C9443">
            <v>0</v>
          </cell>
          <cell r="D9443">
            <v>-1</v>
          </cell>
        </row>
        <row r="9444">
          <cell r="A9444" t="str">
            <v>2025/08/15 18.57.18.000</v>
          </cell>
          <cell r="B9444">
            <v>0</v>
          </cell>
          <cell r="C9444">
            <v>0</v>
          </cell>
          <cell r="D9444">
            <v>-1</v>
          </cell>
        </row>
        <row r="9445">
          <cell r="A9445" t="str">
            <v>2025/08/15 18.57.19.000</v>
          </cell>
          <cell r="B9445">
            <v>0</v>
          </cell>
          <cell r="C9445">
            <v>0</v>
          </cell>
          <cell r="D9445">
            <v>-1</v>
          </cell>
        </row>
        <row r="9446">
          <cell r="A9446" t="str">
            <v>2025/08/15 18.57.20.000</v>
          </cell>
          <cell r="B9446">
            <v>0</v>
          </cell>
          <cell r="C9446">
            <v>0</v>
          </cell>
          <cell r="D9446">
            <v>-1</v>
          </cell>
        </row>
        <row r="9447">
          <cell r="A9447" t="str">
            <v>2025/08/15 18.57.21.000</v>
          </cell>
          <cell r="B9447">
            <v>0</v>
          </cell>
          <cell r="C9447">
            <v>0</v>
          </cell>
          <cell r="D9447">
            <v>-1</v>
          </cell>
        </row>
        <row r="9448">
          <cell r="A9448" t="str">
            <v>2025/08/15 18.57.22.000</v>
          </cell>
          <cell r="B9448">
            <v>0</v>
          </cell>
          <cell r="C9448">
            <v>0</v>
          </cell>
          <cell r="D9448">
            <v>-1</v>
          </cell>
        </row>
        <row r="9449">
          <cell r="A9449" t="str">
            <v>2025/08/15 18.57.23.000</v>
          </cell>
          <cell r="B9449">
            <v>0</v>
          </cell>
          <cell r="C9449">
            <v>0</v>
          </cell>
          <cell r="D9449">
            <v>-1</v>
          </cell>
        </row>
        <row r="9450">
          <cell r="A9450" t="str">
            <v>2025/08/15 18.57.24.000</v>
          </cell>
          <cell r="B9450">
            <v>0</v>
          </cell>
          <cell r="C9450">
            <v>0</v>
          </cell>
          <cell r="D9450">
            <v>-1</v>
          </cell>
        </row>
        <row r="9451">
          <cell r="A9451" t="str">
            <v>2025/08/15 18.57.25.000</v>
          </cell>
          <cell r="B9451">
            <v>0</v>
          </cell>
          <cell r="C9451">
            <v>0</v>
          </cell>
          <cell r="D9451">
            <v>-1</v>
          </cell>
        </row>
        <row r="9452">
          <cell r="A9452" t="str">
            <v>2025/08/15 18.57.26.000</v>
          </cell>
          <cell r="B9452">
            <v>0</v>
          </cell>
          <cell r="C9452">
            <v>0</v>
          </cell>
          <cell r="D9452">
            <v>-1</v>
          </cell>
        </row>
        <row r="9453">
          <cell r="A9453" t="str">
            <v>2025/08/15 18.57.27.000</v>
          </cell>
          <cell r="B9453">
            <v>0</v>
          </cell>
          <cell r="C9453">
            <v>0</v>
          </cell>
          <cell r="D9453">
            <v>-1</v>
          </cell>
        </row>
        <row r="9454">
          <cell r="A9454" t="str">
            <v>2025/08/15 18.57.28.000</v>
          </cell>
          <cell r="B9454">
            <v>0</v>
          </cell>
          <cell r="C9454">
            <v>0</v>
          </cell>
          <cell r="D9454">
            <v>-1</v>
          </cell>
        </row>
        <row r="9455">
          <cell r="A9455" t="str">
            <v>2025/08/15 18.57.29.000</v>
          </cell>
          <cell r="B9455">
            <v>0</v>
          </cell>
          <cell r="C9455">
            <v>0</v>
          </cell>
          <cell r="D9455">
            <v>-1</v>
          </cell>
        </row>
        <row r="9456">
          <cell r="A9456" t="str">
            <v>2025/08/15 18.57.30.000</v>
          </cell>
          <cell r="B9456">
            <v>0</v>
          </cell>
          <cell r="C9456">
            <v>0</v>
          </cell>
          <cell r="D9456">
            <v>-1</v>
          </cell>
        </row>
        <row r="9457">
          <cell r="A9457" t="str">
            <v>2025/08/15 18.57.31.000</v>
          </cell>
          <cell r="B9457">
            <v>0</v>
          </cell>
          <cell r="C9457">
            <v>0</v>
          </cell>
          <cell r="D9457">
            <v>-1</v>
          </cell>
        </row>
        <row r="9458">
          <cell r="A9458" t="str">
            <v>2025/08/15 18.57.32.000</v>
          </cell>
          <cell r="B9458">
            <v>0</v>
          </cell>
          <cell r="C9458">
            <v>0</v>
          </cell>
          <cell r="D9458">
            <v>-1</v>
          </cell>
        </row>
        <row r="9459">
          <cell r="A9459" t="str">
            <v>2025/08/15 18.57.33.000</v>
          </cell>
          <cell r="B9459">
            <v>0</v>
          </cell>
          <cell r="C9459">
            <v>0</v>
          </cell>
          <cell r="D9459">
            <v>-1</v>
          </cell>
        </row>
        <row r="9460">
          <cell r="A9460" t="str">
            <v>2025/08/15 18.57.34.000</v>
          </cell>
          <cell r="B9460">
            <v>0</v>
          </cell>
          <cell r="C9460">
            <v>0</v>
          </cell>
          <cell r="D9460">
            <v>-1</v>
          </cell>
        </row>
        <row r="9461">
          <cell r="A9461" t="str">
            <v>2025/08/15 18.57.35.000</v>
          </cell>
          <cell r="B9461">
            <v>0</v>
          </cell>
          <cell r="C9461">
            <v>0</v>
          </cell>
          <cell r="D9461">
            <v>-1</v>
          </cell>
        </row>
        <row r="9462">
          <cell r="A9462" t="str">
            <v>2025/08/15 18.57.36.000</v>
          </cell>
          <cell r="B9462">
            <v>0</v>
          </cell>
          <cell r="C9462">
            <v>0</v>
          </cell>
          <cell r="D9462">
            <v>-1</v>
          </cell>
        </row>
        <row r="9463">
          <cell r="A9463" t="str">
            <v>2025/08/15 18.57.37.000</v>
          </cell>
          <cell r="B9463">
            <v>0</v>
          </cell>
          <cell r="C9463">
            <v>0</v>
          </cell>
          <cell r="D9463">
            <v>-1</v>
          </cell>
        </row>
        <row r="9464">
          <cell r="A9464" t="str">
            <v>2025/08/15 18.57.38.000</v>
          </cell>
          <cell r="B9464">
            <v>0</v>
          </cell>
          <cell r="C9464">
            <v>0</v>
          </cell>
          <cell r="D9464">
            <v>-1</v>
          </cell>
        </row>
        <row r="9465">
          <cell r="A9465" t="str">
            <v>2025/08/15 18.57.39.000</v>
          </cell>
          <cell r="B9465">
            <v>0</v>
          </cell>
          <cell r="C9465">
            <v>0</v>
          </cell>
          <cell r="D9465">
            <v>-1</v>
          </cell>
        </row>
        <row r="9466">
          <cell r="A9466" t="str">
            <v>2025/08/15 18.57.40.000</v>
          </cell>
          <cell r="B9466">
            <v>0</v>
          </cell>
          <cell r="C9466">
            <v>0</v>
          </cell>
          <cell r="D9466">
            <v>-1</v>
          </cell>
        </row>
        <row r="9467">
          <cell r="A9467" t="str">
            <v>2025/08/15 18.57.41.000</v>
          </cell>
          <cell r="B9467">
            <v>0</v>
          </cell>
          <cell r="C9467">
            <v>0</v>
          </cell>
          <cell r="D9467">
            <v>-1</v>
          </cell>
        </row>
        <row r="9468">
          <cell r="A9468" t="str">
            <v>2025/08/15 18.57.42.000</v>
          </cell>
          <cell r="B9468">
            <v>0</v>
          </cell>
          <cell r="C9468">
            <v>0</v>
          </cell>
          <cell r="D9468">
            <v>-1</v>
          </cell>
        </row>
        <row r="9469">
          <cell r="A9469" t="str">
            <v>2025/08/15 18.57.43.000</v>
          </cell>
          <cell r="B9469">
            <v>0</v>
          </cell>
          <cell r="C9469">
            <v>0</v>
          </cell>
          <cell r="D9469">
            <v>-1</v>
          </cell>
        </row>
        <row r="9470">
          <cell r="A9470" t="str">
            <v>2025/08/15 18.57.44.000</v>
          </cell>
          <cell r="B9470">
            <v>0</v>
          </cell>
          <cell r="C9470">
            <v>0</v>
          </cell>
          <cell r="D9470">
            <v>-1</v>
          </cell>
        </row>
        <row r="9471">
          <cell r="A9471" t="str">
            <v>2025/08/15 18.57.45.000</v>
          </cell>
          <cell r="B9471">
            <v>0</v>
          </cell>
          <cell r="C9471">
            <v>0</v>
          </cell>
          <cell r="D9471">
            <v>-1</v>
          </cell>
        </row>
        <row r="9472">
          <cell r="A9472" t="str">
            <v>2025/08/15 18.57.46.000</v>
          </cell>
          <cell r="B9472">
            <v>0</v>
          </cell>
          <cell r="C9472">
            <v>0</v>
          </cell>
          <cell r="D9472">
            <v>-1</v>
          </cell>
        </row>
        <row r="9473">
          <cell r="A9473" t="str">
            <v>2025/08/15 18.57.47.000</v>
          </cell>
          <cell r="B9473">
            <v>0</v>
          </cell>
          <cell r="C9473">
            <v>0</v>
          </cell>
          <cell r="D9473">
            <v>-1</v>
          </cell>
        </row>
        <row r="9474">
          <cell r="A9474" t="str">
            <v>2025/08/15 18.57.48.000</v>
          </cell>
          <cell r="B9474">
            <v>0</v>
          </cell>
          <cell r="C9474">
            <v>0</v>
          </cell>
          <cell r="D9474">
            <v>-1</v>
          </cell>
        </row>
        <row r="9475">
          <cell r="A9475" t="str">
            <v>2025/08/15 18.57.49.000</v>
          </cell>
          <cell r="B9475">
            <v>0</v>
          </cell>
          <cell r="C9475">
            <v>0</v>
          </cell>
          <cell r="D9475">
            <v>-1</v>
          </cell>
        </row>
        <row r="9476">
          <cell r="A9476" t="str">
            <v>2025/08/15 18.57.50.000</v>
          </cell>
          <cell r="B9476">
            <v>0</v>
          </cell>
          <cell r="C9476">
            <v>0</v>
          </cell>
          <cell r="D9476">
            <v>-1</v>
          </cell>
        </row>
        <row r="9477">
          <cell r="A9477" t="str">
            <v>2025/08/15 18.57.51.000</v>
          </cell>
          <cell r="B9477">
            <v>0</v>
          </cell>
          <cell r="C9477">
            <v>0</v>
          </cell>
          <cell r="D9477">
            <v>-1</v>
          </cell>
        </row>
        <row r="9478">
          <cell r="A9478" t="str">
            <v>2025/08/15 18.57.52.000</v>
          </cell>
          <cell r="B9478">
            <v>0</v>
          </cell>
          <cell r="C9478">
            <v>0</v>
          </cell>
          <cell r="D9478">
            <v>-1</v>
          </cell>
        </row>
        <row r="9479">
          <cell r="A9479" t="str">
            <v>2025/08/15 18.57.53.000</v>
          </cell>
          <cell r="B9479">
            <v>0</v>
          </cell>
          <cell r="C9479">
            <v>0</v>
          </cell>
          <cell r="D9479">
            <v>-1</v>
          </cell>
        </row>
        <row r="9480">
          <cell r="A9480" t="str">
            <v>2025/08/15 18.57.54.000</v>
          </cell>
          <cell r="B9480">
            <v>0</v>
          </cell>
          <cell r="C9480">
            <v>0</v>
          </cell>
          <cell r="D9480">
            <v>-1</v>
          </cell>
        </row>
        <row r="9481">
          <cell r="A9481" t="str">
            <v>2025/08/15 18.57.55.000</v>
          </cell>
          <cell r="B9481">
            <v>0</v>
          </cell>
          <cell r="C9481">
            <v>0</v>
          </cell>
          <cell r="D9481">
            <v>-1</v>
          </cell>
        </row>
        <row r="9482">
          <cell r="A9482" t="str">
            <v>2025/08/15 18.57.56.000</v>
          </cell>
          <cell r="B9482">
            <v>0</v>
          </cell>
          <cell r="C9482">
            <v>0</v>
          </cell>
          <cell r="D9482">
            <v>-1</v>
          </cell>
        </row>
        <row r="9483">
          <cell r="A9483" t="str">
            <v>2025/08/15 18.57.57.000</v>
          </cell>
          <cell r="B9483">
            <v>0</v>
          </cell>
          <cell r="C9483">
            <v>0</v>
          </cell>
          <cell r="D9483">
            <v>-1</v>
          </cell>
        </row>
        <row r="9484">
          <cell r="A9484" t="str">
            <v>2025/08/15 18.57.58.000</v>
          </cell>
          <cell r="B9484">
            <v>0</v>
          </cell>
          <cell r="C9484">
            <v>0</v>
          </cell>
          <cell r="D9484">
            <v>-1</v>
          </cell>
        </row>
        <row r="9485">
          <cell r="A9485" t="str">
            <v>2025/08/15 18.57.59.000</v>
          </cell>
          <cell r="B9485">
            <v>0</v>
          </cell>
          <cell r="C9485">
            <v>0</v>
          </cell>
          <cell r="D9485">
            <v>-1</v>
          </cell>
        </row>
        <row r="9486">
          <cell r="A9486" t="str">
            <v>2025/08/15 18.58.00.000</v>
          </cell>
          <cell r="B9486">
            <v>0</v>
          </cell>
          <cell r="C9486">
            <v>0</v>
          </cell>
          <cell r="D9486">
            <v>-1</v>
          </cell>
        </row>
        <row r="9487">
          <cell r="A9487" t="str">
            <v>2025/08/15 18.58.01.000</v>
          </cell>
          <cell r="B9487">
            <v>0</v>
          </cell>
          <cell r="C9487">
            <v>0</v>
          </cell>
          <cell r="D9487">
            <v>-1</v>
          </cell>
        </row>
        <row r="9488">
          <cell r="A9488" t="str">
            <v>2025/08/15 18.58.02.000</v>
          </cell>
          <cell r="B9488">
            <v>0</v>
          </cell>
          <cell r="C9488">
            <v>0</v>
          </cell>
          <cell r="D9488">
            <v>-1</v>
          </cell>
        </row>
        <row r="9489">
          <cell r="A9489" t="str">
            <v>2025/08/15 18.58.03.000</v>
          </cell>
          <cell r="B9489">
            <v>0</v>
          </cell>
          <cell r="C9489">
            <v>0</v>
          </cell>
          <cell r="D9489">
            <v>-1</v>
          </cell>
        </row>
        <row r="9490">
          <cell r="A9490" t="str">
            <v>2025/08/15 18.58.04.000</v>
          </cell>
          <cell r="B9490">
            <v>0</v>
          </cell>
          <cell r="C9490">
            <v>0</v>
          </cell>
          <cell r="D9490">
            <v>-1</v>
          </cell>
        </row>
        <row r="9491">
          <cell r="A9491" t="str">
            <v>2025/08/15 18.58.05.000</v>
          </cell>
          <cell r="B9491">
            <v>0</v>
          </cell>
          <cell r="C9491">
            <v>0</v>
          </cell>
          <cell r="D9491">
            <v>-1</v>
          </cell>
        </row>
        <row r="9492">
          <cell r="A9492" t="str">
            <v>2025/08/15 18.58.06.000</v>
          </cell>
          <cell r="B9492">
            <v>0</v>
          </cell>
          <cell r="C9492">
            <v>0</v>
          </cell>
          <cell r="D9492">
            <v>-1</v>
          </cell>
        </row>
        <row r="9493">
          <cell r="A9493" t="str">
            <v>2025/08/15 18.58.07.000</v>
          </cell>
          <cell r="B9493">
            <v>0</v>
          </cell>
          <cell r="C9493">
            <v>0</v>
          </cell>
          <cell r="D9493">
            <v>-1</v>
          </cell>
        </row>
        <row r="9494">
          <cell r="A9494" t="str">
            <v>2025/08/15 18.58.08.000</v>
          </cell>
          <cell r="B9494">
            <v>0</v>
          </cell>
          <cell r="C9494">
            <v>0</v>
          </cell>
          <cell r="D9494">
            <v>-1</v>
          </cell>
        </row>
        <row r="9495">
          <cell r="A9495" t="str">
            <v>2025/08/15 18.58.09.000</v>
          </cell>
          <cell r="B9495">
            <v>0</v>
          </cell>
          <cell r="C9495">
            <v>0</v>
          </cell>
          <cell r="D9495">
            <v>-1</v>
          </cell>
        </row>
        <row r="9496">
          <cell r="A9496" t="str">
            <v>2025/08/15 18.58.10.000</v>
          </cell>
          <cell r="B9496">
            <v>0</v>
          </cell>
          <cell r="C9496">
            <v>0</v>
          </cell>
          <cell r="D9496">
            <v>-1</v>
          </cell>
        </row>
        <row r="9497">
          <cell r="A9497" t="str">
            <v>2025/08/15 18.58.11.000</v>
          </cell>
          <cell r="B9497">
            <v>0</v>
          </cell>
          <cell r="C9497">
            <v>0</v>
          </cell>
          <cell r="D9497">
            <v>-1</v>
          </cell>
        </row>
        <row r="9498">
          <cell r="A9498" t="str">
            <v>2025/08/15 18.58.12.000</v>
          </cell>
          <cell r="B9498">
            <v>0</v>
          </cell>
          <cell r="C9498">
            <v>0</v>
          </cell>
          <cell r="D9498">
            <v>-1</v>
          </cell>
        </row>
        <row r="9499">
          <cell r="A9499" t="str">
            <v>2025/08/15 18.58.13.000</v>
          </cell>
          <cell r="B9499">
            <v>0</v>
          </cell>
          <cell r="C9499">
            <v>0</v>
          </cell>
          <cell r="D9499">
            <v>-1</v>
          </cell>
        </row>
        <row r="9500">
          <cell r="A9500" t="str">
            <v>2025/08/15 18.58.14.000</v>
          </cell>
          <cell r="B9500">
            <v>0</v>
          </cell>
          <cell r="C9500">
            <v>0</v>
          </cell>
          <cell r="D9500">
            <v>-1</v>
          </cell>
        </row>
        <row r="9501">
          <cell r="A9501" t="str">
            <v>2025/08/15 18.58.15.000</v>
          </cell>
          <cell r="B9501">
            <v>0</v>
          </cell>
          <cell r="C9501">
            <v>0</v>
          </cell>
          <cell r="D9501">
            <v>-1</v>
          </cell>
        </row>
        <row r="9502">
          <cell r="A9502" t="str">
            <v>2025/08/15 18.58.16.000</v>
          </cell>
          <cell r="B9502">
            <v>0</v>
          </cell>
          <cell r="C9502">
            <v>0</v>
          </cell>
          <cell r="D9502">
            <v>-1</v>
          </cell>
        </row>
        <row r="9503">
          <cell r="A9503" t="str">
            <v>2025/08/15 18.58.17.000</v>
          </cell>
          <cell r="B9503">
            <v>0</v>
          </cell>
          <cell r="C9503">
            <v>0</v>
          </cell>
          <cell r="D9503">
            <v>-1</v>
          </cell>
        </row>
        <row r="9504">
          <cell r="A9504" t="str">
            <v>2025/08/15 18.58.18.000</v>
          </cell>
          <cell r="B9504">
            <v>0</v>
          </cell>
          <cell r="C9504">
            <v>0</v>
          </cell>
          <cell r="D9504">
            <v>-1</v>
          </cell>
        </row>
        <row r="9505">
          <cell r="A9505" t="str">
            <v>2025/08/15 18.58.19.000</v>
          </cell>
          <cell r="B9505">
            <v>0</v>
          </cell>
          <cell r="C9505">
            <v>0</v>
          </cell>
          <cell r="D9505">
            <v>-1</v>
          </cell>
        </row>
        <row r="9506">
          <cell r="A9506" t="str">
            <v>2025/08/15 18.58.20.000</v>
          </cell>
          <cell r="B9506">
            <v>0</v>
          </cell>
          <cell r="C9506">
            <v>0</v>
          </cell>
          <cell r="D9506">
            <v>-1</v>
          </cell>
        </row>
        <row r="9507">
          <cell r="A9507" t="str">
            <v>2025/08/15 18.58.21.000</v>
          </cell>
          <cell r="B9507">
            <v>0</v>
          </cell>
          <cell r="C9507">
            <v>0</v>
          </cell>
          <cell r="D9507">
            <v>-1</v>
          </cell>
        </row>
        <row r="9508">
          <cell r="A9508" t="str">
            <v>2025/08/15 18.58.22.000</v>
          </cell>
          <cell r="B9508">
            <v>0</v>
          </cell>
          <cell r="C9508">
            <v>0</v>
          </cell>
          <cell r="D9508">
            <v>-1</v>
          </cell>
        </row>
        <row r="9509">
          <cell r="A9509" t="str">
            <v>2025/08/15 18.58.23.000</v>
          </cell>
          <cell r="B9509">
            <v>0</v>
          </cell>
          <cell r="C9509">
            <v>0</v>
          </cell>
          <cell r="D9509">
            <v>-1</v>
          </cell>
        </row>
        <row r="9510">
          <cell r="A9510" t="str">
            <v>2025/08/15 18.58.24.000</v>
          </cell>
          <cell r="B9510">
            <v>0</v>
          </cell>
          <cell r="C9510">
            <v>0</v>
          </cell>
          <cell r="D9510">
            <v>-1</v>
          </cell>
        </row>
        <row r="9511">
          <cell r="A9511" t="str">
            <v>2025/08/15 18.58.25.000</v>
          </cell>
          <cell r="B9511">
            <v>0</v>
          </cell>
          <cell r="C9511">
            <v>0</v>
          </cell>
          <cell r="D9511">
            <v>-1</v>
          </cell>
        </row>
        <row r="9512">
          <cell r="A9512" t="str">
            <v>2025/08/15 18.58.26.000</v>
          </cell>
          <cell r="B9512">
            <v>0</v>
          </cell>
          <cell r="C9512">
            <v>0</v>
          </cell>
          <cell r="D9512">
            <v>-1</v>
          </cell>
        </row>
        <row r="9513">
          <cell r="A9513" t="str">
            <v>2025/08/15 18.58.27.000</v>
          </cell>
          <cell r="B9513">
            <v>0</v>
          </cell>
          <cell r="C9513">
            <v>0</v>
          </cell>
          <cell r="D9513">
            <v>-1</v>
          </cell>
        </row>
        <row r="9514">
          <cell r="A9514" t="str">
            <v>2025/08/15 18.58.28.000</v>
          </cell>
          <cell r="B9514">
            <v>0</v>
          </cell>
          <cell r="C9514">
            <v>0</v>
          </cell>
          <cell r="D9514">
            <v>-1</v>
          </cell>
        </row>
        <row r="9515">
          <cell r="A9515" t="str">
            <v>2025/08/15 18.58.29.000</v>
          </cell>
          <cell r="B9515">
            <v>0</v>
          </cell>
          <cell r="C9515">
            <v>0</v>
          </cell>
          <cell r="D9515">
            <v>-1</v>
          </cell>
        </row>
        <row r="9516">
          <cell r="A9516" t="str">
            <v>2025/08/15 18.58.30.000</v>
          </cell>
          <cell r="B9516">
            <v>0</v>
          </cell>
          <cell r="C9516">
            <v>0</v>
          </cell>
          <cell r="D9516">
            <v>-1</v>
          </cell>
        </row>
        <row r="9517">
          <cell r="A9517" t="str">
            <v>2025/08/15 18.58.31.000</v>
          </cell>
          <cell r="B9517">
            <v>0</v>
          </cell>
          <cell r="C9517">
            <v>0</v>
          </cell>
          <cell r="D9517">
            <v>-1</v>
          </cell>
        </row>
        <row r="9518">
          <cell r="A9518" t="str">
            <v>2025/08/15 18.58.32.000</v>
          </cell>
          <cell r="B9518">
            <v>0</v>
          </cell>
          <cell r="C9518">
            <v>0</v>
          </cell>
          <cell r="D9518">
            <v>-1</v>
          </cell>
        </row>
        <row r="9519">
          <cell r="A9519" t="str">
            <v>2025/08/15 18.58.33.000</v>
          </cell>
          <cell r="B9519">
            <v>0</v>
          </cell>
          <cell r="C9519">
            <v>0</v>
          </cell>
          <cell r="D9519">
            <v>-1</v>
          </cell>
        </row>
        <row r="9520">
          <cell r="A9520" t="str">
            <v>2025/08/15 18.58.34.000</v>
          </cell>
          <cell r="B9520">
            <v>0</v>
          </cell>
          <cell r="C9520">
            <v>0</v>
          </cell>
          <cell r="D9520">
            <v>-1</v>
          </cell>
        </row>
        <row r="9521">
          <cell r="A9521" t="str">
            <v>2025/08/15 18.58.35.000</v>
          </cell>
          <cell r="B9521">
            <v>0</v>
          </cell>
          <cell r="C9521">
            <v>0</v>
          </cell>
          <cell r="D9521">
            <v>-1</v>
          </cell>
        </row>
        <row r="9522">
          <cell r="A9522" t="str">
            <v>2025/08/15 18.58.36.000</v>
          </cell>
          <cell r="B9522">
            <v>0</v>
          </cell>
          <cell r="C9522">
            <v>0</v>
          </cell>
          <cell r="D9522">
            <v>-1</v>
          </cell>
        </row>
        <row r="9523">
          <cell r="A9523" t="str">
            <v>2025/08/15 18.58.37.000</v>
          </cell>
          <cell r="B9523">
            <v>0</v>
          </cell>
          <cell r="C9523">
            <v>0</v>
          </cell>
          <cell r="D9523">
            <v>-1</v>
          </cell>
        </row>
        <row r="9524">
          <cell r="A9524" t="str">
            <v>2025/08/15 18.58.38.000</v>
          </cell>
          <cell r="B9524">
            <v>0</v>
          </cell>
          <cell r="C9524">
            <v>0</v>
          </cell>
          <cell r="D9524">
            <v>-1</v>
          </cell>
        </row>
        <row r="9525">
          <cell r="A9525" t="str">
            <v>2025/08/15 18.58.39.000</v>
          </cell>
          <cell r="B9525">
            <v>0</v>
          </cell>
          <cell r="C9525">
            <v>0</v>
          </cell>
          <cell r="D9525">
            <v>-1</v>
          </cell>
        </row>
        <row r="9526">
          <cell r="A9526" t="str">
            <v>2025/08/15 18.58.40.000</v>
          </cell>
          <cell r="B9526">
            <v>0</v>
          </cell>
          <cell r="C9526">
            <v>0</v>
          </cell>
          <cell r="D9526">
            <v>-1</v>
          </cell>
        </row>
        <row r="9527">
          <cell r="A9527" t="str">
            <v>2025/08/15 18.58.41.000</v>
          </cell>
          <cell r="B9527">
            <v>0</v>
          </cell>
          <cell r="C9527">
            <v>0</v>
          </cell>
          <cell r="D9527">
            <v>-1</v>
          </cell>
        </row>
        <row r="9528">
          <cell r="A9528" t="str">
            <v>2025/08/15 18.58.42.000</v>
          </cell>
          <cell r="B9528">
            <v>0</v>
          </cell>
          <cell r="C9528">
            <v>0</v>
          </cell>
          <cell r="D9528">
            <v>-1</v>
          </cell>
        </row>
        <row r="9529">
          <cell r="A9529" t="str">
            <v>2025/08/15 18.58.43.000</v>
          </cell>
          <cell r="B9529">
            <v>0</v>
          </cell>
          <cell r="C9529">
            <v>0</v>
          </cell>
          <cell r="D9529">
            <v>-1</v>
          </cell>
        </row>
        <row r="9530">
          <cell r="A9530" t="str">
            <v>2025/08/15 18.58.44.000</v>
          </cell>
          <cell r="B9530">
            <v>0</v>
          </cell>
          <cell r="C9530">
            <v>0</v>
          </cell>
          <cell r="D9530">
            <v>-1</v>
          </cell>
        </row>
        <row r="9531">
          <cell r="A9531" t="str">
            <v>2025/08/15 18.58.45.000</v>
          </cell>
          <cell r="B9531">
            <v>0</v>
          </cell>
          <cell r="C9531">
            <v>0</v>
          </cell>
          <cell r="D9531">
            <v>-1</v>
          </cell>
        </row>
        <row r="9532">
          <cell r="A9532" t="str">
            <v>2025/08/15 18.58.46.000</v>
          </cell>
          <cell r="B9532">
            <v>0</v>
          </cell>
          <cell r="C9532">
            <v>0</v>
          </cell>
          <cell r="D9532">
            <v>-1</v>
          </cell>
        </row>
        <row r="9533">
          <cell r="A9533" t="str">
            <v>2025/08/15 18.58.47.000</v>
          </cell>
          <cell r="B9533">
            <v>0</v>
          </cell>
          <cell r="C9533">
            <v>0</v>
          </cell>
          <cell r="D9533">
            <v>-1</v>
          </cell>
        </row>
        <row r="9534">
          <cell r="A9534" t="str">
            <v>2025/08/15 18.58.48.000</v>
          </cell>
          <cell r="B9534">
            <v>0</v>
          </cell>
          <cell r="C9534">
            <v>0</v>
          </cell>
          <cell r="D9534">
            <v>-1</v>
          </cell>
        </row>
        <row r="9535">
          <cell r="A9535" t="str">
            <v>2025/08/15 18.58.49.000</v>
          </cell>
          <cell r="B9535">
            <v>0</v>
          </cell>
          <cell r="C9535">
            <v>0</v>
          </cell>
          <cell r="D9535">
            <v>-1</v>
          </cell>
        </row>
        <row r="9536">
          <cell r="A9536" t="str">
            <v>2025/08/15 18.58.50.000</v>
          </cell>
          <cell r="B9536">
            <v>0</v>
          </cell>
          <cell r="C9536">
            <v>0</v>
          </cell>
          <cell r="D9536">
            <v>-1</v>
          </cell>
        </row>
        <row r="9537">
          <cell r="A9537" t="str">
            <v>2025/08/15 18.58.51.000</v>
          </cell>
          <cell r="B9537">
            <v>0</v>
          </cell>
          <cell r="C9537">
            <v>0</v>
          </cell>
          <cell r="D9537">
            <v>-1</v>
          </cell>
        </row>
        <row r="9538">
          <cell r="A9538" t="str">
            <v>2025/08/15 18.58.52.000</v>
          </cell>
          <cell r="B9538">
            <v>0</v>
          </cell>
          <cell r="C9538">
            <v>0</v>
          </cell>
          <cell r="D9538">
            <v>-1</v>
          </cell>
        </row>
        <row r="9539">
          <cell r="A9539" t="str">
            <v>2025/08/15 18.58.53.000</v>
          </cell>
          <cell r="B9539">
            <v>0</v>
          </cell>
          <cell r="C9539">
            <v>0</v>
          </cell>
          <cell r="D9539">
            <v>-1</v>
          </cell>
        </row>
        <row r="9540">
          <cell r="A9540" t="str">
            <v>2025/08/15 18.58.54.000</v>
          </cell>
          <cell r="B9540">
            <v>0</v>
          </cell>
          <cell r="C9540">
            <v>0</v>
          </cell>
          <cell r="D9540">
            <v>-1</v>
          </cell>
        </row>
        <row r="9541">
          <cell r="A9541" t="str">
            <v>2025/08/15 18.58.55.000</v>
          </cell>
          <cell r="B9541">
            <v>0</v>
          </cell>
          <cell r="C9541">
            <v>0</v>
          </cell>
          <cell r="D9541">
            <v>-1</v>
          </cell>
        </row>
        <row r="9542">
          <cell r="A9542" t="str">
            <v>2025/08/15 18.58.56.000</v>
          </cell>
          <cell r="B9542">
            <v>0</v>
          </cell>
          <cell r="C9542">
            <v>0</v>
          </cell>
          <cell r="D9542">
            <v>-1</v>
          </cell>
        </row>
        <row r="9543">
          <cell r="A9543" t="str">
            <v>2025/08/15 18.58.57.000</v>
          </cell>
          <cell r="B9543">
            <v>0</v>
          </cell>
          <cell r="C9543">
            <v>0</v>
          </cell>
          <cell r="D9543">
            <v>-1</v>
          </cell>
        </row>
        <row r="9544">
          <cell r="A9544" t="str">
            <v>2025/08/15 18.58.58.000</v>
          </cell>
          <cell r="B9544">
            <v>0</v>
          </cell>
          <cell r="C9544">
            <v>0</v>
          </cell>
          <cell r="D9544">
            <v>-1</v>
          </cell>
        </row>
        <row r="9545">
          <cell r="A9545" t="str">
            <v>2025/08/15 18.58.59.000</v>
          </cell>
          <cell r="B9545">
            <v>0</v>
          </cell>
          <cell r="C9545">
            <v>0</v>
          </cell>
          <cell r="D9545">
            <v>-1</v>
          </cell>
        </row>
        <row r="9546">
          <cell r="A9546" t="str">
            <v>2025/08/15 18.59.00.000</v>
          </cell>
          <cell r="B9546">
            <v>0</v>
          </cell>
          <cell r="C9546">
            <v>0</v>
          </cell>
          <cell r="D9546">
            <v>-1</v>
          </cell>
        </row>
        <row r="9547">
          <cell r="A9547" t="str">
            <v>2025/08/15 18.59.01.000</v>
          </cell>
          <cell r="B9547">
            <v>0</v>
          </cell>
          <cell r="C9547">
            <v>0</v>
          </cell>
          <cell r="D9547">
            <v>-1</v>
          </cell>
        </row>
        <row r="9548">
          <cell r="A9548" t="str">
            <v>2025/08/15 18.59.02.000</v>
          </cell>
          <cell r="B9548">
            <v>0</v>
          </cell>
          <cell r="C9548">
            <v>0</v>
          </cell>
          <cell r="D9548">
            <v>-1</v>
          </cell>
        </row>
        <row r="9549">
          <cell r="A9549" t="str">
            <v>2025/08/15 18.59.03.000</v>
          </cell>
          <cell r="B9549">
            <v>0</v>
          </cell>
          <cell r="C9549">
            <v>0</v>
          </cell>
          <cell r="D9549">
            <v>-1</v>
          </cell>
        </row>
        <row r="9550">
          <cell r="A9550" t="str">
            <v>2025/08/15 18.59.04.000</v>
          </cell>
          <cell r="B9550">
            <v>0</v>
          </cell>
          <cell r="C9550">
            <v>0</v>
          </cell>
          <cell r="D9550">
            <v>-1</v>
          </cell>
        </row>
        <row r="9551">
          <cell r="A9551" t="str">
            <v>2025/08/15 18.59.05.000</v>
          </cell>
          <cell r="B9551">
            <v>0</v>
          </cell>
          <cell r="C9551">
            <v>0</v>
          </cell>
          <cell r="D9551">
            <v>-1</v>
          </cell>
        </row>
        <row r="9552">
          <cell r="A9552" t="str">
            <v>2025/08/15 18.59.06.000</v>
          </cell>
          <cell r="B9552">
            <v>0</v>
          </cell>
          <cell r="C9552">
            <v>0</v>
          </cell>
          <cell r="D9552">
            <v>-1</v>
          </cell>
        </row>
        <row r="9553">
          <cell r="A9553" t="str">
            <v>2025/08/15 18.59.07.000</v>
          </cell>
          <cell r="B9553">
            <v>0</v>
          </cell>
          <cell r="C9553">
            <v>0</v>
          </cell>
          <cell r="D9553">
            <v>-1</v>
          </cell>
        </row>
        <row r="9554">
          <cell r="A9554" t="str">
            <v>2025/08/15 18.59.08.000</v>
          </cell>
          <cell r="B9554">
            <v>0</v>
          </cell>
          <cell r="C9554">
            <v>0</v>
          </cell>
          <cell r="D9554">
            <v>-1</v>
          </cell>
        </row>
        <row r="9555">
          <cell r="A9555" t="str">
            <v>2025/08/15 18.59.09.000</v>
          </cell>
          <cell r="B9555">
            <v>0</v>
          </cell>
          <cell r="C9555">
            <v>0</v>
          </cell>
          <cell r="D9555">
            <v>-1</v>
          </cell>
        </row>
        <row r="9556">
          <cell r="A9556" t="str">
            <v>2025/08/15 18.59.10.000</v>
          </cell>
          <cell r="B9556">
            <v>0</v>
          </cell>
          <cell r="C9556">
            <v>0</v>
          </cell>
          <cell r="D9556">
            <v>-1</v>
          </cell>
        </row>
        <row r="9557">
          <cell r="A9557" t="str">
            <v>2025/08/15 18.59.11.000</v>
          </cell>
          <cell r="B9557">
            <v>0</v>
          </cell>
          <cell r="C9557">
            <v>0</v>
          </cell>
          <cell r="D9557">
            <v>-1</v>
          </cell>
        </row>
        <row r="9558">
          <cell r="A9558" t="str">
            <v>2025/08/15 18.59.12.000</v>
          </cell>
          <cell r="B9558">
            <v>0</v>
          </cell>
          <cell r="C9558">
            <v>0</v>
          </cell>
          <cell r="D9558">
            <v>-1</v>
          </cell>
        </row>
        <row r="9559">
          <cell r="A9559" t="str">
            <v>2025/08/15 18.59.13.000</v>
          </cell>
          <cell r="B9559">
            <v>0</v>
          </cell>
          <cell r="C9559">
            <v>0</v>
          </cell>
          <cell r="D9559">
            <v>-1</v>
          </cell>
        </row>
        <row r="9560">
          <cell r="A9560" t="str">
            <v>2025/08/15 18.59.14.000</v>
          </cell>
          <cell r="B9560">
            <v>0</v>
          </cell>
          <cell r="C9560">
            <v>0</v>
          </cell>
          <cell r="D9560">
            <v>-1</v>
          </cell>
        </row>
        <row r="9561">
          <cell r="A9561" t="str">
            <v>2025/08/15 18.59.15.000</v>
          </cell>
          <cell r="B9561">
            <v>0</v>
          </cell>
          <cell r="C9561">
            <v>0</v>
          </cell>
          <cell r="D9561">
            <v>-1</v>
          </cell>
        </row>
        <row r="9562">
          <cell r="A9562" t="str">
            <v>2025/08/15 18.59.16.000</v>
          </cell>
          <cell r="B9562">
            <v>0</v>
          </cell>
          <cell r="C9562">
            <v>0</v>
          </cell>
          <cell r="D9562">
            <v>-1</v>
          </cell>
        </row>
        <row r="9563">
          <cell r="A9563" t="str">
            <v>2025/08/15 18.59.17.000</v>
          </cell>
          <cell r="B9563">
            <v>0</v>
          </cell>
          <cell r="C9563">
            <v>0</v>
          </cell>
          <cell r="D9563">
            <v>-1</v>
          </cell>
        </row>
        <row r="9564">
          <cell r="A9564" t="str">
            <v>2025/08/15 18.59.18.000</v>
          </cell>
          <cell r="B9564">
            <v>0</v>
          </cell>
          <cell r="C9564">
            <v>0</v>
          </cell>
          <cell r="D9564">
            <v>-1</v>
          </cell>
        </row>
        <row r="9565">
          <cell r="A9565" t="str">
            <v>2025/08/15 18.59.19.000</v>
          </cell>
          <cell r="B9565">
            <v>0</v>
          </cell>
          <cell r="C9565">
            <v>0</v>
          </cell>
          <cell r="D9565">
            <v>-1</v>
          </cell>
        </row>
        <row r="9566">
          <cell r="A9566" t="str">
            <v>2025/08/15 18.59.20.000</v>
          </cell>
          <cell r="B9566">
            <v>0</v>
          </cell>
          <cell r="C9566">
            <v>0</v>
          </cell>
          <cell r="D9566">
            <v>-1</v>
          </cell>
        </row>
        <row r="9567">
          <cell r="A9567" t="str">
            <v>2025/08/15 18.59.21.000</v>
          </cell>
          <cell r="B9567">
            <v>0</v>
          </cell>
          <cell r="C9567">
            <v>0</v>
          </cell>
          <cell r="D9567">
            <v>-1</v>
          </cell>
        </row>
        <row r="9568">
          <cell r="A9568" t="str">
            <v>2025/08/15 18.59.22.000</v>
          </cell>
          <cell r="B9568">
            <v>0</v>
          </cell>
          <cell r="C9568">
            <v>0</v>
          </cell>
          <cell r="D9568">
            <v>-1</v>
          </cell>
        </row>
        <row r="9569">
          <cell r="A9569" t="str">
            <v>2025/08/15 18.59.23.000</v>
          </cell>
          <cell r="B9569">
            <v>0</v>
          </cell>
          <cell r="C9569">
            <v>0</v>
          </cell>
          <cell r="D9569">
            <v>-1</v>
          </cell>
        </row>
        <row r="9570">
          <cell r="A9570" t="str">
            <v>2025/08/15 18.59.24.000</v>
          </cell>
          <cell r="B9570">
            <v>0</v>
          </cell>
          <cell r="C9570">
            <v>0</v>
          </cell>
          <cell r="D9570">
            <v>-1</v>
          </cell>
        </row>
        <row r="9571">
          <cell r="A9571" t="str">
            <v>2025/08/15 18.59.25.000</v>
          </cell>
          <cell r="B9571">
            <v>0</v>
          </cell>
          <cell r="C9571">
            <v>0</v>
          </cell>
          <cell r="D9571">
            <v>-1</v>
          </cell>
        </row>
        <row r="9572">
          <cell r="A9572" t="str">
            <v>2025/08/15 18.59.26.000</v>
          </cell>
          <cell r="B9572">
            <v>0</v>
          </cell>
          <cell r="C9572">
            <v>0</v>
          </cell>
          <cell r="D9572">
            <v>-1</v>
          </cell>
        </row>
        <row r="9573">
          <cell r="A9573" t="str">
            <v>2025/08/15 18.59.27.000</v>
          </cell>
          <cell r="B9573">
            <v>0</v>
          </cell>
          <cell r="C9573">
            <v>0</v>
          </cell>
          <cell r="D9573">
            <v>-1</v>
          </cell>
        </row>
        <row r="9574">
          <cell r="A9574" t="str">
            <v>2025/08/15 18.59.28.000</v>
          </cell>
          <cell r="B9574">
            <v>0</v>
          </cell>
          <cell r="C9574">
            <v>0</v>
          </cell>
          <cell r="D9574">
            <v>-1</v>
          </cell>
        </row>
        <row r="9575">
          <cell r="A9575" t="str">
            <v>2025/08/15 18.59.29.000</v>
          </cell>
          <cell r="B9575">
            <v>0</v>
          </cell>
          <cell r="C9575">
            <v>0</v>
          </cell>
          <cell r="D9575">
            <v>-1</v>
          </cell>
        </row>
        <row r="9576">
          <cell r="A9576" t="str">
            <v>2025/08/15 18.59.30.000</v>
          </cell>
          <cell r="B9576">
            <v>0</v>
          </cell>
          <cell r="C9576">
            <v>0</v>
          </cell>
          <cell r="D9576">
            <v>-1</v>
          </cell>
        </row>
        <row r="9577">
          <cell r="A9577" t="str">
            <v>2025/08/15 18.59.31.000</v>
          </cell>
          <cell r="B9577">
            <v>0</v>
          </cell>
          <cell r="C9577">
            <v>0</v>
          </cell>
          <cell r="D9577">
            <v>-1</v>
          </cell>
        </row>
        <row r="9578">
          <cell r="A9578" t="str">
            <v>2025/08/15 18.59.32.000</v>
          </cell>
          <cell r="B9578">
            <v>0</v>
          </cell>
          <cell r="C9578">
            <v>0</v>
          </cell>
          <cell r="D9578">
            <v>-1</v>
          </cell>
        </row>
        <row r="9579">
          <cell r="A9579" t="str">
            <v>2025/08/15 18.59.33.000</v>
          </cell>
          <cell r="B9579">
            <v>0</v>
          </cell>
          <cell r="C9579">
            <v>0</v>
          </cell>
          <cell r="D9579">
            <v>-1</v>
          </cell>
        </row>
        <row r="9580">
          <cell r="A9580" t="str">
            <v>2025/08/15 18.59.34.000</v>
          </cell>
          <cell r="B9580">
            <v>0</v>
          </cell>
          <cell r="C9580">
            <v>0</v>
          </cell>
          <cell r="D9580">
            <v>-1</v>
          </cell>
        </row>
        <row r="9581">
          <cell r="A9581" t="str">
            <v>2025/08/15 18.59.35.000</v>
          </cell>
          <cell r="B9581">
            <v>0</v>
          </cell>
          <cell r="C9581">
            <v>0</v>
          </cell>
          <cell r="D9581">
            <v>-1</v>
          </cell>
        </row>
        <row r="9582">
          <cell r="A9582" t="str">
            <v>2025/08/15 18.59.36.000</v>
          </cell>
          <cell r="B9582">
            <v>0</v>
          </cell>
          <cell r="C9582">
            <v>0</v>
          </cell>
          <cell r="D9582">
            <v>-1</v>
          </cell>
        </row>
        <row r="9583">
          <cell r="A9583" t="str">
            <v>2025/08/15 18.59.37.000</v>
          </cell>
          <cell r="B9583">
            <v>0</v>
          </cell>
          <cell r="C9583">
            <v>0</v>
          </cell>
          <cell r="D9583">
            <v>-1</v>
          </cell>
        </row>
        <row r="9584">
          <cell r="A9584" t="str">
            <v>2025/08/15 18.59.38.000</v>
          </cell>
          <cell r="B9584">
            <v>0</v>
          </cell>
          <cell r="C9584">
            <v>0</v>
          </cell>
          <cell r="D9584">
            <v>-1</v>
          </cell>
        </row>
        <row r="9585">
          <cell r="A9585" t="str">
            <v>2025/08/15 18.59.39.000</v>
          </cell>
          <cell r="B9585">
            <v>0</v>
          </cell>
          <cell r="C9585">
            <v>0</v>
          </cell>
          <cell r="D9585">
            <v>-1</v>
          </cell>
        </row>
        <row r="9586">
          <cell r="A9586" t="str">
            <v>2025/08/15 18.59.40.000</v>
          </cell>
          <cell r="B9586">
            <v>0</v>
          </cell>
          <cell r="C9586">
            <v>0</v>
          </cell>
          <cell r="D9586">
            <v>-1</v>
          </cell>
        </row>
        <row r="9587">
          <cell r="A9587" t="str">
            <v>2025/08/15 18.59.41.000</v>
          </cell>
          <cell r="B9587">
            <v>0</v>
          </cell>
          <cell r="C9587">
            <v>0</v>
          </cell>
          <cell r="D9587">
            <v>-1</v>
          </cell>
        </row>
        <row r="9588">
          <cell r="A9588" t="str">
            <v>2025/08/15 18.59.42.000</v>
          </cell>
          <cell r="B9588">
            <v>0</v>
          </cell>
          <cell r="C9588">
            <v>0</v>
          </cell>
          <cell r="D9588">
            <v>-1</v>
          </cell>
        </row>
        <row r="9589">
          <cell r="A9589" t="str">
            <v>2025/08/15 18.59.43.000</v>
          </cell>
          <cell r="B9589">
            <v>0</v>
          </cell>
          <cell r="C9589">
            <v>0</v>
          </cell>
          <cell r="D9589">
            <v>-1</v>
          </cell>
        </row>
        <row r="9590">
          <cell r="A9590" t="str">
            <v>2025/08/15 18.59.44.000</v>
          </cell>
          <cell r="B9590">
            <v>0</v>
          </cell>
          <cell r="C9590">
            <v>0</v>
          </cell>
          <cell r="D9590">
            <v>-1</v>
          </cell>
        </row>
        <row r="9591">
          <cell r="A9591" t="str">
            <v>2025/08/15 18.59.45.000</v>
          </cell>
          <cell r="B9591">
            <v>0</v>
          </cell>
          <cell r="C9591">
            <v>0</v>
          </cell>
          <cell r="D9591">
            <v>-1</v>
          </cell>
        </row>
        <row r="9592">
          <cell r="A9592" t="str">
            <v>2025/08/15 18.59.46.000</v>
          </cell>
          <cell r="B9592">
            <v>0</v>
          </cell>
          <cell r="C9592">
            <v>0</v>
          </cell>
          <cell r="D9592">
            <v>-1</v>
          </cell>
        </row>
        <row r="9593">
          <cell r="A9593" t="str">
            <v>2025/08/15 18.59.47.000</v>
          </cell>
          <cell r="B9593">
            <v>0</v>
          </cell>
          <cell r="C9593">
            <v>0</v>
          </cell>
          <cell r="D9593">
            <v>-1</v>
          </cell>
        </row>
        <row r="9594">
          <cell r="A9594" t="str">
            <v>2025/08/15 18.59.48.000</v>
          </cell>
          <cell r="B9594">
            <v>0</v>
          </cell>
          <cell r="C9594">
            <v>0</v>
          </cell>
          <cell r="D9594">
            <v>-1</v>
          </cell>
        </row>
        <row r="9595">
          <cell r="A9595" t="str">
            <v>2025/08/15 18.59.49.000</v>
          </cell>
          <cell r="B9595">
            <v>0</v>
          </cell>
          <cell r="C9595">
            <v>0</v>
          </cell>
          <cell r="D9595">
            <v>-1</v>
          </cell>
        </row>
        <row r="9596">
          <cell r="A9596" t="str">
            <v>2025/08/15 18.59.50.000</v>
          </cell>
          <cell r="B9596">
            <v>0</v>
          </cell>
          <cell r="C9596">
            <v>0</v>
          </cell>
          <cell r="D9596">
            <v>-1</v>
          </cell>
        </row>
        <row r="9597">
          <cell r="A9597" t="str">
            <v>2025/08/15 18.59.51.000</v>
          </cell>
          <cell r="B9597">
            <v>0</v>
          </cell>
          <cell r="C9597">
            <v>0</v>
          </cell>
          <cell r="D9597">
            <v>-1</v>
          </cell>
        </row>
        <row r="9598">
          <cell r="A9598" t="str">
            <v>2025/08/15 18.59.52.000</v>
          </cell>
          <cell r="B9598">
            <v>0</v>
          </cell>
          <cell r="C9598">
            <v>0</v>
          </cell>
          <cell r="D9598">
            <v>-1</v>
          </cell>
        </row>
        <row r="9599">
          <cell r="A9599" t="str">
            <v>2025/08/15 18.59.53.000</v>
          </cell>
          <cell r="B9599">
            <v>0</v>
          </cell>
          <cell r="C9599">
            <v>0</v>
          </cell>
          <cell r="D9599">
            <v>-1</v>
          </cell>
        </row>
        <row r="9600">
          <cell r="A9600" t="str">
            <v>2025/08/15 18.59.54.000</v>
          </cell>
          <cell r="B9600">
            <v>0</v>
          </cell>
          <cell r="C9600">
            <v>0</v>
          </cell>
          <cell r="D9600">
            <v>-1</v>
          </cell>
        </row>
        <row r="9601">
          <cell r="A9601" t="str">
            <v>2025/08/15 18.59.55.000</v>
          </cell>
          <cell r="B9601">
            <v>0</v>
          </cell>
          <cell r="C9601">
            <v>0</v>
          </cell>
          <cell r="D9601">
            <v>-1</v>
          </cell>
        </row>
        <row r="9602">
          <cell r="A9602" t="str">
            <v>2025/08/15 18.59.56.000</v>
          </cell>
          <cell r="B9602">
            <v>0</v>
          </cell>
          <cell r="C9602">
            <v>0</v>
          </cell>
          <cell r="D9602">
            <v>-1</v>
          </cell>
        </row>
        <row r="9603">
          <cell r="A9603" t="str">
            <v>2025/08/15 18.59.57.000</v>
          </cell>
          <cell r="B9603">
            <v>0</v>
          </cell>
          <cell r="C9603">
            <v>0</v>
          </cell>
          <cell r="D9603">
            <v>-1</v>
          </cell>
        </row>
        <row r="9604">
          <cell r="A9604" t="str">
            <v>2025/08/15 18.59.58.000</v>
          </cell>
          <cell r="B9604">
            <v>0</v>
          </cell>
          <cell r="C9604">
            <v>0</v>
          </cell>
          <cell r="D9604">
            <v>-1</v>
          </cell>
        </row>
        <row r="9605">
          <cell r="A9605" t="str">
            <v>2025/08/15 18.59.59.000</v>
          </cell>
          <cell r="B9605">
            <v>0</v>
          </cell>
          <cell r="C9605">
            <v>0</v>
          </cell>
          <cell r="D9605">
            <v>-1</v>
          </cell>
        </row>
      </sheetData>
      <sheetData sheetId="4">
        <row r="4">
          <cell r="F4">
            <v>0.6</v>
          </cell>
          <cell r="G4" t="str">
            <v>2025/08/15 18:04</v>
          </cell>
          <cell r="H4">
            <v>-0.4</v>
          </cell>
          <cell r="I4" t="str">
            <v>2025/08/15 18:03</v>
          </cell>
          <cell r="J4">
            <v>-1.6</v>
          </cell>
          <cell r="K4" t="str">
            <v>2025/08/15 16:37</v>
          </cell>
        </row>
        <row r="5">
          <cell r="B5" t="str">
            <v>X軸(G)</v>
          </cell>
          <cell r="C5" t="str">
            <v>Y軸(G)</v>
          </cell>
          <cell r="D5" t="str">
            <v>Z軸(G)</v>
          </cell>
        </row>
        <row r="6">
          <cell r="A6" t="str">
            <v>2025/08/15 16.20.00.000</v>
          </cell>
          <cell r="B6">
            <v>0</v>
          </cell>
          <cell r="C6">
            <v>0</v>
          </cell>
          <cell r="D6">
            <v>-1</v>
          </cell>
        </row>
        <row r="7">
          <cell r="A7" t="str">
            <v>2025/08/15 16.20.01.000</v>
          </cell>
          <cell r="B7">
            <v>0</v>
          </cell>
          <cell r="C7">
            <v>0</v>
          </cell>
          <cell r="D7">
            <v>-1</v>
          </cell>
        </row>
        <row r="8">
          <cell r="A8" t="str">
            <v>2025/08/15 16.20.02.000</v>
          </cell>
          <cell r="B8">
            <v>0</v>
          </cell>
          <cell r="C8">
            <v>0</v>
          </cell>
          <cell r="D8">
            <v>-1</v>
          </cell>
        </row>
        <row r="9">
          <cell r="A9" t="str">
            <v>2025/08/15 16.20.03.000</v>
          </cell>
          <cell r="B9">
            <v>0</v>
          </cell>
          <cell r="C9">
            <v>0</v>
          </cell>
          <cell r="D9">
            <v>-1</v>
          </cell>
        </row>
        <row r="10">
          <cell r="A10" t="str">
            <v>2025/08/15 16.20.04.000</v>
          </cell>
          <cell r="B10">
            <v>0</v>
          </cell>
          <cell r="C10">
            <v>0</v>
          </cell>
          <cell r="D10">
            <v>-1</v>
          </cell>
        </row>
        <row r="11">
          <cell r="A11" t="str">
            <v>2025/08/15 16.20.05.000</v>
          </cell>
          <cell r="B11">
            <v>0</v>
          </cell>
          <cell r="C11">
            <v>0</v>
          </cell>
          <cell r="D11">
            <v>-1</v>
          </cell>
        </row>
        <row r="12">
          <cell r="A12" t="str">
            <v>2025/08/15 16.20.06.000</v>
          </cell>
          <cell r="B12">
            <v>0</v>
          </cell>
          <cell r="C12">
            <v>0</v>
          </cell>
          <cell r="D12">
            <v>-1</v>
          </cell>
        </row>
        <row r="13">
          <cell r="A13" t="str">
            <v>2025/08/15 16.20.07.000</v>
          </cell>
          <cell r="B13">
            <v>0</v>
          </cell>
          <cell r="C13">
            <v>0</v>
          </cell>
          <cell r="D13">
            <v>-1</v>
          </cell>
        </row>
        <row r="14">
          <cell r="A14" t="str">
            <v>2025/08/15 16.20.08.000</v>
          </cell>
          <cell r="B14">
            <v>0</v>
          </cell>
          <cell r="C14">
            <v>0</v>
          </cell>
          <cell r="D14">
            <v>-1</v>
          </cell>
        </row>
        <row r="15">
          <cell r="A15" t="str">
            <v>2025/08/15 16.20.09.000</v>
          </cell>
          <cell r="B15">
            <v>0</v>
          </cell>
          <cell r="C15">
            <v>0</v>
          </cell>
          <cell r="D15">
            <v>-1</v>
          </cell>
        </row>
        <row r="16">
          <cell r="A16" t="str">
            <v>2025/08/15 16.20.10.000</v>
          </cell>
          <cell r="B16">
            <v>0</v>
          </cell>
          <cell r="C16">
            <v>0</v>
          </cell>
          <cell r="D16">
            <v>-1</v>
          </cell>
        </row>
        <row r="17">
          <cell r="A17" t="str">
            <v>2025/08/15 16.20.11.000</v>
          </cell>
          <cell r="B17">
            <v>0</v>
          </cell>
          <cell r="C17">
            <v>0</v>
          </cell>
          <cell r="D17">
            <v>-1</v>
          </cell>
        </row>
        <row r="18">
          <cell r="A18" t="str">
            <v>2025/08/15 16.20.12.000</v>
          </cell>
          <cell r="B18">
            <v>0</v>
          </cell>
          <cell r="C18">
            <v>0</v>
          </cell>
          <cell r="D18">
            <v>-1</v>
          </cell>
        </row>
        <row r="19">
          <cell r="A19" t="str">
            <v>2025/08/15 16.20.13.000</v>
          </cell>
          <cell r="B19">
            <v>0</v>
          </cell>
          <cell r="C19">
            <v>0</v>
          </cell>
          <cell r="D19">
            <v>-1</v>
          </cell>
        </row>
        <row r="20">
          <cell r="A20" t="str">
            <v>2025/08/15 16.20.14.000</v>
          </cell>
          <cell r="B20">
            <v>0</v>
          </cell>
          <cell r="C20">
            <v>0</v>
          </cell>
          <cell r="D20">
            <v>-1</v>
          </cell>
        </row>
        <row r="21">
          <cell r="A21" t="str">
            <v>2025/08/15 16.20.15.000</v>
          </cell>
          <cell r="B21">
            <v>0</v>
          </cell>
          <cell r="C21">
            <v>0</v>
          </cell>
          <cell r="D21">
            <v>-1</v>
          </cell>
        </row>
        <row r="22">
          <cell r="A22" t="str">
            <v>2025/08/15 16.20.16.000</v>
          </cell>
          <cell r="B22">
            <v>0</v>
          </cell>
          <cell r="C22">
            <v>0</v>
          </cell>
          <cell r="D22">
            <v>-1</v>
          </cell>
        </row>
        <row r="23">
          <cell r="A23" t="str">
            <v>2025/08/15 16.20.17.000</v>
          </cell>
          <cell r="B23">
            <v>0</v>
          </cell>
          <cell r="C23">
            <v>0</v>
          </cell>
          <cell r="D23">
            <v>-1</v>
          </cell>
        </row>
        <row r="24">
          <cell r="A24" t="str">
            <v>2025/08/15 16.20.18.000</v>
          </cell>
          <cell r="B24">
            <v>0</v>
          </cell>
          <cell r="C24">
            <v>0</v>
          </cell>
          <cell r="D24">
            <v>-1</v>
          </cell>
        </row>
        <row r="25">
          <cell r="A25" t="str">
            <v>2025/08/15 16.20.19.000</v>
          </cell>
          <cell r="B25">
            <v>0</v>
          </cell>
          <cell r="C25">
            <v>0</v>
          </cell>
          <cell r="D25">
            <v>-1</v>
          </cell>
        </row>
        <row r="26">
          <cell r="A26" t="str">
            <v>2025/08/15 16.20.20.000</v>
          </cell>
          <cell r="B26">
            <v>0</v>
          </cell>
          <cell r="C26">
            <v>0</v>
          </cell>
          <cell r="D26">
            <v>-1</v>
          </cell>
        </row>
        <row r="27">
          <cell r="A27" t="str">
            <v>2025/08/15 16.20.21.000</v>
          </cell>
          <cell r="B27">
            <v>0</v>
          </cell>
          <cell r="C27">
            <v>0</v>
          </cell>
          <cell r="D27">
            <v>-1</v>
          </cell>
        </row>
        <row r="28">
          <cell r="A28" t="str">
            <v>2025/08/15 16.20.22.000</v>
          </cell>
          <cell r="B28">
            <v>0</v>
          </cell>
          <cell r="C28">
            <v>0</v>
          </cell>
          <cell r="D28">
            <v>-1</v>
          </cell>
        </row>
        <row r="29">
          <cell r="A29" t="str">
            <v>2025/08/15 16.20.23.000</v>
          </cell>
          <cell r="B29">
            <v>0</v>
          </cell>
          <cell r="C29">
            <v>0</v>
          </cell>
          <cell r="D29">
            <v>-1</v>
          </cell>
        </row>
        <row r="30">
          <cell r="A30" t="str">
            <v>2025/08/15 16.20.24.000</v>
          </cell>
          <cell r="B30">
            <v>0</v>
          </cell>
          <cell r="C30">
            <v>0</v>
          </cell>
          <cell r="D30">
            <v>-1</v>
          </cell>
        </row>
        <row r="31">
          <cell r="A31" t="str">
            <v>2025/08/15 16.20.25.000</v>
          </cell>
          <cell r="B31">
            <v>0</v>
          </cell>
          <cell r="C31">
            <v>0</v>
          </cell>
          <cell r="D31">
            <v>-1</v>
          </cell>
        </row>
        <row r="32">
          <cell r="A32" t="str">
            <v>2025/08/15 16.20.26.000</v>
          </cell>
          <cell r="B32">
            <v>0</v>
          </cell>
          <cell r="C32">
            <v>0</v>
          </cell>
          <cell r="D32">
            <v>-1</v>
          </cell>
        </row>
        <row r="33">
          <cell r="A33" t="str">
            <v>2025/08/15 16.20.27.000</v>
          </cell>
          <cell r="B33">
            <v>0</v>
          </cell>
          <cell r="C33">
            <v>0</v>
          </cell>
          <cell r="D33">
            <v>-1</v>
          </cell>
        </row>
        <row r="34">
          <cell r="A34" t="str">
            <v>2025/08/15 16.20.28.000</v>
          </cell>
          <cell r="B34">
            <v>0</v>
          </cell>
          <cell r="C34">
            <v>0</v>
          </cell>
          <cell r="D34">
            <v>-1</v>
          </cell>
        </row>
        <row r="35">
          <cell r="A35" t="str">
            <v>2025/08/15 16.20.29.000</v>
          </cell>
          <cell r="B35">
            <v>0</v>
          </cell>
          <cell r="C35">
            <v>0</v>
          </cell>
          <cell r="D35">
            <v>-1</v>
          </cell>
        </row>
        <row r="36">
          <cell r="A36" t="str">
            <v>2025/08/15 16.20.30.000</v>
          </cell>
          <cell r="B36">
            <v>0</v>
          </cell>
          <cell r="C36">
            <v>0</v>
          </cell>
          <cell r="D36">
            <v>-1</v>
          </cell>
        </row>
        <row r="37">
          <cell r="A37" t="str">
            <v>2025/08/15 16.20.31.000</v>
          </cell>
          <cell r="B37">
            <v>0</v>
          </cell>
          <cell r="C37">
            <v>0</v>
          </cell>
          <cell r="D37">
            <v>-1</v>
          </cell>
        </row>
        <row r="38">
          <cell r="A38" t="str">
            <v>2025/08/15 16.20.32.000</v>
          </cell>
          <cell r="B38">
            <v>0</v>
          </cell>
          <cell r="C38">
            <v>0</v>
          </cell>
          <cell r="D38">
            <v>-1</v>
          </cell>
        </row>
        <row r="39">
          <cell r="A39" t="str">
            <v>2025/08/15 16.20.33.000</v>
          </cell>
          <cell r="B39">
            <v>0</v>
          </cell>
          <cell r="C39">
            <v>0</v>
          </cell>
          <cell r="D39">
            <v>-1</v>
          </cell>
        </row>
        <row r="40">
          <cell r="A40" t="str">
            <v>2025/08/15 16.20.34.000</v>
          </cell>
          <cell r="B40">
            <v>0</v>
          </cell>
          <cell r="C40">
            <v>0</v>
          </cell>
          <cell r="D40">
            <v>-1</v>
          </cell>
        </row>
        <row r="41">
          <cell r="A41" t="str">
            <v>2025/08/15 16.20.35.000</v>
          </cell>
          <cell r="B41">
            <v>0</v>
          </cell>
          <cell r="C41">
            <v>0</v>
          </cell>
          <cell r="D41">
            <v>-1</v>
          </cell>
        </row>
        <row r="42">
          <cell r="A42" t="str">
            <v>2025/08/15 16.20.36.000</v>
          </cell>
          <cell r="B42">
            <v>0</v>
          </cell>
          <cell r="C42">
            <v>0</v>
          </cell>
          <cell r="D42">
            <v>-1</v>
          </cell>
        </row>
        <row r="43">
          <cell r="A43" t="str">
            <v>2025/08/15 16.20.37.000</v>
          </cell>
          <cell r="B43">
            <v>0</v>
          </cell>
          <cell r="C43">
            <v>0</v>
          </cell>
          <cell r="D43">
            <v>-1</v>
          </cell>
        </row>
        <row r="44">
          <cell r="A44" t="str">
            <v>2025/08/15 16.20.38.000</v>
          </cell>
          <cell r="B44">
            <v>0</v>
          </cell>
          <cell r="C44">
            <v>0</v>
          </cell>
          <cell r="D44">
            <v>-1</v>
          </cell>
        </row>
        <row r="45">
          <cell r="A45" t="str">
            <v>2025/08/15 16.20.39.000</v>
          </cell>
          <cell r="B45">
            <v>0</v>
          </cell>
          <cell r="C45">
            <v>0</v>
          </cell>
          <cell r="D45">
            <v>-1</v>
          </cell>
        </row>
        <row r="46">
          <cell r="A46" t="str">
            <v>2025/08/15 16.20.40.000</v>
          </cell>
          <cell r="B46">
            <v>0</v>
          </cell>
          <cell r="C46">
            <v>0</v>
          </cell>
          <cell r="D46">
            <v>-1</v>
          </cell>
        </row>
        <row r="47">
          <cell r="A47" t="str">
            <v>2025/08/15 16.20.41.000</v>
          </cell>
          <cell r="B47">
            <v>0</v>
          </cell>
          <cell r="C47">
            <v>0</v>
          </cell>
          <cell r="D47">
            <v>-1</v>
          </cell>
        </row>
        <row r="48">
          <cell r="A48" t="str">
            <v>2025/08/15 16.20.42.000</v>
          </cell>
          <cell r="B48">
            <v>0</v>
          </cell>
          <cell r="C48">
            <v>0</v>
          </cell>
          <cell r="D48">
            <v>-1</v>
          </cell>
        </row>
        <row r="49">
          <cell r="A49" t="str">
            <v>2025/08/15 16.20.43.000</v>
          </cell>
          <cell r="B49">
            <v>0</v>
          </cell>
          <cell r="C49">
            <v>0</v>
          </cell>
          <cell r="D49">
            <v>-1</v>
          </cell>
        </row>
        <row r="50">
          <cell r="A50" t="str">
            <v>2025/08/15 16.20.44.000</v>
          </cell>
          <cell r="B50">
            <v>0</v>
          </cell>
          <cell r="C50">
            <v>0</v>
          </cell>
          <cell r="D50">
            <v>-1</v>
          </cell>
        </row>
        <row r="51">
          <cell r="A51" t="str">
            <v>2025/08/15 16.20.45.000</v>
          </cell>
          <cell r="B51">
            <v>0</v>
          </cell>
          <cell r="C51">
            <v>0</v>
          </cell>
          <cell r="D51">
            <v>-1</v>
          </cell>
        </row>
        <row r="52">
          <cell r="A52" t="str">
            <v>2025/08/15 16.20.46.000</v>
          </cell>
          <cell r="B52">
            <v>0</v>
          </cell>
          <cell r="C52">
            <v>0</v>
          </cell>
          <cell r="D52">
            <v>-1</v>
          </cell>
        </row>
        <row r="53">
          <cell r="A53" t="str">
            <v>2025/08/15 16.20.47.000</v>
          </cell>
          <cell r="B53">
            <v>0</v>
          </cell>
          <cell r="C53">
            <v>0</v>
          </cell>
          <cell r="D53">
            <v>-1</v>
          </cell>
        </row>
        <row r="54">
          <cell r="A54" t="str">
            <v>2025/08/15 16.20.48.000</v>
          </cell>
          <cell r="B54">
            <v>0</v>
          </cell>
          <cell r="C54">
            <v>0</v>
          </cell>
          <cell r="D54">
            <v>-1</v>
          </cell>
        </row>
        <row r="55">
          <cell r="A55" t="str">
            <v>2025/08/15 16.20.49.000</v>
          </cell>
          <cell r="B55">
            <v>0</v>
          </cell>
          <cell r="C55">
            <v>0</v>
          </cell>
          <cell r="D55">
            <v>-1</v>
          </cell>
        </row>
        <row r="56">
          <cell r="A56" t="str">
            <v>2025/08/15 16.20.50.000</v>
          </cell>
          <cell r="B56">
            <v>0</v>
          </cell>
          <cell r="C56">
            <v>0</v>
          </cell>
          <cell r="D56">
            <v>-1</v>
          </cell>
        </row>
        <row r="57">
          <cell r="A57" t="str">
            <v>2025/08/15 16.20.51.000</v>
          </cell>
          <cell r="B57">
            <v>0</v>
          </cell>
          <cell r="C57">
            <v>0</v>
          </cell>
          <cell r="D57">
            <v>-1</v>
          </cell>
        </row>
        <row r="58">
          <cell r="A58" t="str">
            <v>2025/08/15 16.20.52.000</v>
          </cell>
          <cell r="B58">
            <v>0</v>
          </cell>
          <cell r="C58">
            <v>0</v>
          </cell>
          <cell r="D58">
            <v>-1</v>
          </cell>
        </row>
        <row r="59">
          <cell r="A59" t="str">
            <v>2025/08/15 16.20.53.000</v>
          </cell>
          <cell r="B59">
            <v>0</v>
          </cell>
          <cell r="C59">
            <v>0</v>
          </cell>
          <cell r="D59">
            <v>-1</v>
          </cell>
        </row>
        <row r="60">
          <cell r="A60" t="str">
            <v>2025/08/15 16.20.54.000</v>
          </cell>
          <cell r="B60">
            <v>0</v>
          </cell>
          <cell r="C60">
            <v>0</v>
          </cell>
          <cell r="D60">
            <v>-1</v>
          </cell>
        </row>
        <row r="61">
          <cell r="A61" t="str">
            <v>2025/08/15 16.20.55.000</v>
          </cell>
          <cell r="B61">
            <v>0</v>
          </cell>
          <cell r="C61">
            <v>0</v>
          </cell>
          <cell r="D61">
            <v>-1</v>
          </cell>
        </row>
        <row r="62">
          <cell r="A62" t="str">
            <v>2025/08/15 16.20.56.000</v>
          </cell>
          <cell r="B62">
            <v>0</v>
          </cell>
          <cell r="C62">
            <v>0</v>
          </cell>
          <cell r="D62">
            <v>-1</v>
          </cell>
        </row>
        <row r="63">
          <cell r="A63" t="str">
            <v>2025/08/15 16.20.57.000</v>
          </cell>
          <cell r="B63">
            <v>0</v>
          </cell>
          <cell r="C63">
            <v>0</v>
          </cell>
          <cell r="D63">
            <v>-1</v>
          </cell>
        </row>
        <row r="64">
          <cell r="A64" t="str">
            <v>2025/08/15 16.20.58.000</v>
          </cell>
          <cell r="B64">
            <v>0</v>
          </cell>
          <cell r="C64">
            <v>0</v>
          </cell>
          <cell r="D64">
            <v>-1</v>
          </cell>
        </row>
        <row r="65">
          <cell r="A65" t="str">
            <v>2025/08/15 16.20.59.000</v>
          </cell>
          <cell r="B65">
            <v>0</v>
          </cell>
          <cell r="C65">
            <v>0</v>
          </cell>
          <cell r="D65">
            <v>-1</v>
          </cell>
        </row>
        <row r="66">
          <cell r="A66" t="str">
            <v>2025/08/15 16.21.00.000</v>
          </cell>
          <cell r="B66">
            <v>0</v>
          </cell>
          <cell r="C66">
            <v>0</v>
          </cell>
          <cell r="D66">
            <v>-1</v>
          </cell>
        </row>
        <row r="67">
          <cell r="A67" t="str">
            <v>2025/08/15 16.21.01.000</v>
          </cell>
          <cell r="B67">
            <v>0</v>
          </cell>
          <cell r="C67">
            <v>0</v>
          </cell>
          <cell r="D67">
            <v>-1</v>
          </cell>
        </row>
        <row r="68">
          <cell r="A68" t="str">
            <v>2025/08/15 16.21.02.000</v>
          </cell>
          <cell r="B68">
            <v>0</v>
          </cell>
          <cell r="C68">
            <v>0</v>
          </cell>
          <cell r="D68">
            <v>-1</v>
          </cell>
        </row>
        <row r="69">
          <cell r="A69" t="str">
            <v>2025/08/15 16.21.03.000</v>
          </cell>
          <cell r="B69">
            <v>0</v>
          </cell>
          <cell r="C69">
            <v>0</v>
          </cell>
          <cell r="D69">
            <v>-1</v>
          </cell>
        </row>
        <row r="70">
          <cell r="A70" t="str">
            <v>2025/08/15 16.21.04.000</v>
          </cell>
          <cell r="B70">
            <v>0</v>
          </cell>
          <cell r="C70">
            <v>0</v>
          </cell>
          <cell r="D70">
            <v>-1</v>
          </cell>
        </row>
        <row r="71">
          <cell r="A71" t="str">
            <v>2025/08/15 16.21.05.000</v>
          </cell>
          <cell r="B71">
            <v>0</v>
          </cell>
          <cell r="C71">
            <v>0</v>
          </cell>
          <cell r="D71">
            <v>-1</v>
          </cell>
        </row>
        <row r="72">
          <cell r="A72" t="str">
            <v>2025/08/15 16.21.06.000</v>
          </cell>
          <cell r="B72">
            <v>0</v>
          </cell>
          <cell r="C72">
            <v>0</v>
          </cell>
          <cell r="D72">
            <v>-1</v>
          </cell>
        </row>
        <row r="73">
          <cell r="A73" t="str">
            <v>2025/08/15 16.21.07.000</v>
          </cell>
          <cell r="B73">
            <v>0</v>
          </cell>
          <cell r="C73">
            <v>0</v>
          </cell>
          <cell r="D73">
            <v>-1</v>
          </cell>
        </row>
        <row r="74">
          <cell r="A74" t="str">
            <v>2025/08/15 16.21.08.000</v>
          </cell>
          <cell r="B74">
            <v>0</v>
          </cell>
          <cell r="C74">
            <v>0</v>
          </cell>
          <cell r="D74">
            <v>-1</v>
          </cell>
        </row>
        <row r="75">
          <cell r="A75" t="str">
            <v>2025/08/15 16.21.09.000</v>
          </cell>
          <cell r="B75">
            <v>0</v>
          </cell>
          <cell r="C75">
            <v>0</v>
          </cell>
          <cell r="D75">
            <v>-1</v>
          </cell>
        </row>
        <row r="76">
          <cell r="A76" t="str">
            <v>2025/08/15 16.21.10.000</v>
          </cell>
          <cell r="B76">
            <v>0</v>
          </cell>
          <cell r="C76">
            <v>0</v>
          </cell>
          <cell r="D76">
            <v>-1</v>
          </cell>
        </row>
        <row r="77">
          <cell r="A77" t="str">
            <v>2025/08/15 16.21.11.000</v>
          </cell>
          <cell r="B77">
            <v>0</v>
          </cell>
          <cell r="C77">
            <v>0</v>
          </cell>
          <cell r="D77">
            <v>-1</v>
          </cell>
        </row>
        <row r="78">
          <cell r="A78" t="str">
            <v>2025/08/15 16.21.12.000</v>
          </cell>
          <cell r="B78">
            <v>0</v>
          </cell>
          <cell r="C78">
            <v>0</v>
          </cell>
          <cell r="D78">
            <v>-1</v>
          </cell>
        </row>
        <row r="79">
          <cell r="A79" t="str">
            <v>2025/08/15 16.21.13.000</v>
          </cell>
          <cell r="B79">
            <v>0</v>
          </cell>
          <cell r="C79">
            <v>0</v>
          </cell>
          <cell r="D79">
            <v>-1</v>
          </cell>
        </row>
        <row r="80">
          <cell r="A80" t="str">
            <v>2025/08/15 16.21.14.000</v>
          </cell>
          <cell r="B80">
            <v>0</v>
          </cell>
          <cell r="C80">
            <v>0</v>
          </cell>
          <cell r="D80">
            <v>-1</v>
          </cell>
        </row>
        <row r="81">
          <cell r="A81" t="str">
            <v>2025/08/15 16.21.15.000</v>
          </cell>
          <cell r="B81">
            <v>0</v>
          </cell>
          <cell r="C81">
            <v>0</v>
          </cell>
          <cell r="D81">
            <v>-1</v>
          </cell>
        </row>
        <row r="82">
          <cell r="A82" t="str">
            <v>2025/08/15 16.21.16.000</v>
          </cell>
          <cell r="B82">
            <v>0</v>
          </cell>
          <cell r="C82">
            <v>0</v>
          </cell>
          <cell r="D82">
            <v>-1</v>
          </cell>
        </row>
        <row r="83">
          <cell r="A83" t="str">
            <v>2025/08/15 16.21.17.000</v>
          </cell>
          <cell r="B83">
            <v>0</v>
          </cell>
          <cell r="C83">
            <v>0</v>
          </cell>
          <cell r="D83">
            <v>-1</v>
          </cell>
        </row>
        <row r="84">
          <cell r="A84" t="str">
            <v>2025/08/15 16.21.18.000</v>
          </cell>
          <cell r="B84">
            <v>0</v>
          </cell>
          <cell r="C84">
            <v>0</v>
          </cell>
          <cell r="D84">
            <v>-1</v>
          </cell>
        </row>
        <row r="85">
          <cell r="A85" t="str">
            <v>2025/08/15 16.21.19.000</v>
          </cell>
          <cell r="B85">
            <v>0</v>
          </cell>
          <cell r="C85">
            <v>0</v>
          </cell>
          <cell r="D85">
            <v>-1</v>
          </cell>
        </row>
        <row r="86">
          <cell r="A86" t="str">
            <v>2025/08/15 16.21.20.000</v>
          </cell>
          <cell r="B86">
            <v>0</v>
          </cell>
          <cell r="C86">
            <v>0</v>
          </cell>
          <cell r="D86">
            <v>-1</v>
          </cell>
        </row>
        <row r="87">
          <cell r="A87" t="str">
            <v>2025/08/15 16.21.21.000</v>
          </cell>
          <cell r="B87">
            <v>0</v>
          </cell>
          <cell r="C87">
            <v>0</v>
          </cell>
          <cell r="D87">
            <v>-1</v>
          </cell>
        </row>
        <row r="88">
          <cell r="A88" t="str">
            <v>2025/08/15 16.21.22.000</v>
          </cell>
          <cell r="B88">
            <v>0</v>
          </cell>
          <cell r="C88">
            <v>0</v>
          </cell>
          <cell r="D88">
            <v>-1</v>
          </cell>
        </row>
        <row r="89">
          <cell r="A89" t="str">
            <v>2025/08/15 16.21.23.000</v>
          </cell>
          <cell r="B89">
            <v>0</v>
          </cell>
          <cell r="C89">
            <v>0</v>
          </cell>
          <cell r="D89">
            <v>-1</v>
          </cell>
        </row>
        <row r="90">
          <cell r="A90" t="str">
            <v>2025/08/15 16.21.24.000</v>
          </cell>
          <cell r="B90">
            <v>0</v>
          </cell>
          <cell r="C90">
            <v>0</v>
          </cell>
          <cell r="D90">
            <v>-1</v>
          </cell>
        </row>
        <row r="91">
          <cell r="A91" t="str">
            <v>2025/08/15 16.21.25.000</v>
          </cell>
          <cell r="B91">
            <v>0</v>
          </cell>
          <cell r="C91">
            <v>0</v>
          </cell>
          <cell r="D91">
            <v>-1</v>
          </cell>
        </row>
        <row r="92">
          <cell r="A92" t="str">
            <v>2025/08/15 16.21.26.000</v>
          </cell>
          <cell r="B92">
            <v>0</v>
          </cell>
          <cell r="C92">
            <v>0</v>
          </cell>
          <cell r="D92">
            <v>-1</v>
          </cell>
        </row>
        <row r="93">
          <cell r="A93" t="str">
            <v>2025/08/15 16.21.27.000</v>
          </cell>
          <cell r="B93">
            <v>0</v>
          </cell>
          <cell r="C93">
            <v>0</v>
          </cell>
          <cell r="D93">
            <v>-1</v>
          </cell>
        </row>
        <row r="94">
          <cell r="A94" t="str">
            <v>2025/08/15 16.21.28.000</v>
          </cell>
          <cell r="B94">
            <v>0</v>
          </cell>
          <cell r="C94">
            <v>0</v>
          </cell>
          <cell r="D94">
            <v>-1</v>
          </cell>
        </row>
        <row r="95">
          <cell r="A95" t="str">
            <v>2025/08/15 16.21.29.000</v>
          </cell>
          <cell r="B95">
            <v>0</v>
          </cell>
          <cell r="C95">
            <v>0</v>
          </cell>
          <cell r="D95">
            <v>-1</v>
          </cell>
        </row>
        <row r="96">
          <cell r="A96" t="str">
            <v>2025/08/15 16.21.30.000</v>
          </cell>
          <cell r="B96">
            <v>0</v>
          </cell>
          <cell r="C96">
            <v>0</v>
          </cell>
          <cell r="D96">
            <v>-1</v>
          </cell>
        </row>
        <row r="97">
          <cell r="A97" t="str">
            <v>2025/08/15 16.21.31.000</v>
          </cell>
          <cell r="B97">
            <v>0</v>
          </cell>
          <cell r="C97">
            <v>0</v>
          </cell>
          <cell r="D97">
            <v>-1</v>
          </cell>
        </row>
        <row r="98">
          <cell r="A98" t="str">
            <v>2025/08/15 16.21.32.000</v>
          </cell>
          <cell r="B98">
            <v>0</v>
          </cell>
          <cell r="C98">
            <v>0</v>
          </cell>
          <cell r="D98">
            <v>-1</v>
          </cell>
        </row>
        <row r="99">
          <cell r="A99" t="str">
            <v>2025/08/15 16.21.33.000</v>
          </cell>
          <cell r="B99">
            <v>0</v>
          </cell>
          <cell r="C99">
            <v>0</v>
          </cell>
          <cell r="D99">
            <v>-1</v>
          </cell>
        </row>
        <row r="100">
          <cell r="A100" t="str">
            <v>2025/08/15 16.21.34.000</v>
          </cell>
          <cell r="B100">
            <v>0</v>
          </cell>
          <cell r="C100">
            <v>0</v>
          </cell>
          <cell r="D100">
            <v>-1</v>
          </cell>
        </row>
        <row r="101">
          <cell r="A101" t="str">
            <v>2025/08/15 16.21.35.000</v>
          </cell>
          <cell r="B101">
            <v>0</v>
          </cell>
          <cell r="C101">
            <v>0</v>
          </cell>
          <cell r="D101">
            <v>-1</v>
          </cell>
        </row>
        <row r="102">
          <cell r="A102" t="str">
            <v>2025/08/15 16.21.36.000</v>
          </cell>
          <cell r="B102">
            <v>0</v>
          </cell>
          <cell r="C102">
            <v>0</v>
          </cell>
          <cell r="D102">
            <v>-1</v>
          </cell>
        </row>
        <row r="103">
          <cell r="A103" t="str">
            <v>2025/08/15 16.21.37.000</v>
          </cell>
          <cell r="B103">
            <v>0</v>
          </cell>
          <cell r="C103">
            <v>0</v>
          </cell>
          <cell r="D103">
            <v>-1</v>
          </cell>
        </row>
        <row r="104">
          <cell r="A104" t="str">
            <v>2025/08/15 16.21.38.000</v>
          </cell>
          <cell r="B104">
            <v>0</v>
          </cell>
          <cell r="C104">
            <v>0</v>
          </cell>
          <cell r="D104">
            <v>-1</v>
          </cell>
        </row>
        <row r="105">
          <cell r="A105" t="str">
            <v>2025/08/15 16.21.39.000</v>
          </cell>
          <cell r="B105">
            <v>0</v>
          </cell>
          <cell r="C105">
            <v>0</v>
          </cell>
          <cell r="D105">
            <v>-1</v>
          </cell>
        </row>
        <row r="106">
          <cell r="A106" t="str">
            <v>2025/08/15 16.21.40.000</v>
          </cell>
          <cell r="B106">
            <v>0</v>
          </cell>
          <cell r="C106">
            <v>0</v>
          </cell>
          <cell r="D106">
            <v>-1</v>
          </cell>
        </row>
        <row r="107">
          <cell r="A107" t="str">
            <v>2025/08/15 16.21.41.000</v>
          </cell>
          <cell r="B107">
            <v>0</v>
          </cell>
          <cell r="C107">
            <v>0</v>
          </cell>
          <cell r="D107">
            <v>-1</v>
          </cell>
        </row>
        <row r="108">
          <cell r="A108" t="str">
            <v>2025/08/15 16.21.42.000</v>
          </cell>
          <cell r="B108">
            <v>0</v>
          </cell>
          <cell r="C108">
            <v>0</v>
          </cell>
          <cell r="D108">
            <v>-1</v>
          </cell>
        </row>
        <row r="109">
          <cell r="A109" t="str">
            <v>2025/08/15 16.21.43.000</v>
          </cell>
          <cell r="B109">
            <v>0</v>
          </cell>
          <cell r="C109">
            <v>0</v>
          </cell>
          <cell r="D109">
            <v>-1</v>
          </cell>
        </row>
        <row r="110">
          <cell r="A110" t="str">
            <v>2025/08/15 16.21.44.000</v>
          </cell>
          <cell r="B110">
            <v>0</v>
          </cell>
          <cell r="C110">
            <v>0</v>
          </cell>
          <cell r="D110">
            <v>-1</v>
          </cell>
        </row>
        <row r="111">
          <cell r="A111" t="str">
            <v>2025/08/15 16.21.45.000</v>
          </cell>
          <cell r="B111">
            <v>0</v>
          </cell>
          <cell r="C111">
            <v>0</v>
          </cell>
          <cell r="D111">
            <v>-1</v>
          </cell>
        </row>
        <row r="112">
          <cell r="A112" t="str">
            <v>2025/08/15 16.21.46.000</v>
          </cell>
          <cell r="B112">
            <v>0</v>
          </cell>
          <cell r="C112">
            <v>0</v>
          </cell>
          <cell r="D112">
            <v>-1</v>
          </cell>
        </row>
        <row r="113">
          <cell r="A113" t="str">
            <v>2025/08/15 16.21.47.000</v>
          </cell>
          <cell r="B113">
            <v>0</v>
          </cell>
          <cell r="C113">
            <v>0</v>
          </cell>
          <cell r="D113">
            <v>-1</v>
          </cell>
        </row>
        <row r="114">
          <cell r="A114" t="str">
            <v>2025/08/15 16.21.48.000</v>
          </cell>
          <cell r="B114">
            <v>0</v>
          </cell>
          <cell r="C114">
            <v>0</v>
          </cell>
          <cell r="D114">
            <v>-1</v>
          </cell>
        </row>
        <row r="115">
          <cell r="A115" t="str">
            <v>2025/08/15 16.21.49.000</v>
          </cell>
          <cell r="B115">
            <v>0</v>
          </cell>
          <cell r="C115">
            <v>0</v>
          </cell>
          <cell r="D115">
            <v>-1</v>
          </cell>
        </row>
        <row r="116">
          <cell r="A116" t="str">
            <v>2025/08/15 16.21.50.000</v>
          </cell>
          <cell r="B116">
            <v>0</v>
          </cell>
          <cell r="C116">
            <v>0</v>
          </cell>
          <cell r="D116">
            <v>-1</v>
          </cell>
        </row>
        <row r="117">
          <cell r="A117" t="str">
            <v>2025/08/15 16.21.51.000</v>
          </cell>
          <cell r="B117">
            <v>0</v>
          </cell>
          <cell r="C117">
            <v>0</v>
          </cell>
          <cell r="D117">
            <v>-1</v>
          </cell>
        </row>
        <row r="118">
          <cell r="A118" t="str">
            <v>2025/08/15 16.21.52.000</v>
          </cell>
          <cell r="B118">
            <v>0</v>
          </cell>
          <cell r="C118">
            <v>0</v>
          </cell>
          <cell r="D118">
            <v>-1</v>
          </cell>
        </row>
        <row r="119">
          <cell r="A119" t="str">
            <v>2025/08/15 16.21.53.000</v>
          </cell>
          <cell r="B119">
            <v>0</v>
          </cell>
          <cell r="C119">
            <v>0</v>
          </cell>
          <cell r="D119">
            <v>-1</v>
          </cell>
        </row>
        <row r="120">
          <cell r="A120" t="str">
            <v>2025/08/15 16.21.54.000</v>
          </cell>
          <cell r="B120">
            <v>0</v>
          </cell>
          <cell r="C120">
            <v>0</v>
          </cell>
          <cell r="D120">
            <v>-1</v>
          </cell>
        </row>
        <row r="121">
          <cell r="A121" t="str">
            <v>2025/08/15 16.21.55.000</v>
          </cell>
          <cell r="B121">
            <v>0</v>
          </cell>
          <cell r="C121">
            <v>0</v>
          </cell>
          <cell r="D121">
            <v>-1</v>
          </cell>
        </row>
        <row r="122">
          <cell r="A122" t="str">
            <v>2025/08/15 16.21.56.000</v>
          </cell>
          <cell r="B122">
            <v>0</v>
          </cell>
          <cell r="C122">
            <v>0</v>
          </cell>
          <cell r="D122">
            <v>-1</v>
          </cell>
        </row>
        <row r="123">
          <cell r="A123" t="str">
            <v>2025/08/15 16.21.57.000</v>
          </cell>
          <cell r="B123">
            <v>0</v>
          </cell>
          <cell r="C123">
            <v>0</v>
          </cell>
          <cell r="D123">
            <v>-1</v>
          </cell>
        </row>
        <row r="124">
          <cell r="A124" t="str">
            <v>2025/08/15 16.21.58.000</v>
          </cell>
          <cell r="B124">
            <v>0</v>
          </cell>
          <cell r="C124">
            <v>0</v>
          </cell>
          <cell r="D124">
            <v>-1</v>
          </cell>
        </row>
        <row r="125">
          <cell r="A125" t="str">
            <v>2025/08/15 16.21.59.000</v>
          </cell>
          <cell r="B125">
            <v>0</v>
          </cell>
          <cell r="C125">
            <v>0</v>
          </cell>
          <cell r="D125">
            <v>-1</v>
          </cell>
        </row>
        <row r="126">
          <cell r="A126" t="str">
            <v>2025/08/15 16.22.00.000</v>
          </cell>
          <cell r="B126">
            <v>0</v>
          </cell>
          <cell r="C126">
            <v>0</v>
          </cell>
          <cell r="D126">
            <v>-1</v>
          </cell>
        </row>
        <row r="127">
          <cell r="A127" t="str">
            <v>2025/08/15 16.22.01.000</v>
          </cell>
          <cell r="B127">
            <v>0</v>
          </cell>
          <cell r="C127">
            <v>0</v>
          </cell>
          <cell r="D127">
            <v>-1</v>
          </cell>
        </row>
        <row r="128">
          <cell r="A128" t="str">
            <v>2025/08/15 16.22.02.000</v>
          </cell>
          <cell r="B128">
            <v>0</v>
          </cell>
          <cell r="C128">
            <v>0</v>
          </cell>
          <cell r="D128">
            <v>-1</v>
          </cell>
        </row>
        <row r="129">
          <cell r="A129" t="str">
            <v>2025/08/15 16.22.03.000</v>
          </cell>
          <cell r="B129">
            <v>0</v>
          </cell>
          <cell r="C129">
            <v>0</v>
          </cell>
          <cell r="D129">
            <v>-1</v>
          </cell>
        </row>
        <row r="130">
          <cell r="A130" t="str">
            <v>2025/08/15 16.22.04.000</v>
          </cell>
          <cell r="B130">
            <v>0</v>
          </cell>
          <cell r="C130">
            <v>0</v>
          </cell>
          <cell r="D130">
            <v>-1</v>
          </cell>
        </row>
        <row r="131">
          <cell r="A131" t="str">
            <v>2025/08/15 16.22.05.000</v>
          </cell>
          <cell r="B131">
            <v>0</v>
          </cell>
          <cell r="C131">
            <v>0</v>
          </cell>
          <cell r="D131">
            <v>-1</v>
          </cell>
        </row>
        <row r="132">
          <cell r="A132" t="str">
            <v>2025/08/15 16.22.06.000</v>
          </cell>
          <cell r="B132">
            <v>0</v>
          </cell>
          <cell r="C132">
            <v>0</v>
          </cell>
          <cell r="D132">
            <v>-1</v>
          </cell>
        </row>
        <row r="133">
          <cell r="A133" t="str">
            <v>2025/08/15 16.22.07.000</v>
          </cell>
          <cell r="B133">
            <v>0</v>
          </cell>
          <cell r="C133">
            <v>0</v>
          </cell>
          <cell r="D133">
            <v>-1</v>
          </cell>
        </row>
        <row r="134">
          <cell r="A134" t="str">
            <v>2025/08/15 16.22.08.000</v>
          </cell>
          <cell r="B134">
            <v>0</v>
          </cell>
          <cell r="C134">
            <v>0</v>
          </cell>
          <cell r="D134">
            <v>-1</v>
          </cell>
        </row>
        <row r="135">
          <cell r="A135" t="str">
            <v>2025/08/15 16.22.09.000</v>
          </cell>
          <cell r="B135">
            <v>0</v>
          </cell>
          <cell r="C135">
            <v>0</v>
          </cell>
          <cell r="D135">
            <v>-1</v>
          </cell>
        </row>
        <row r="136">
          <cell r="A136" t="str">
            <v>2025/08/15 16.22.10.000</v>
          </cell>
          <cell r="B136">
            <v>0</v>
          </cell>
          <cell r="C136">
            <v>0</v>
          </cell>
          <cell r="D136">
            <v>-1</v>
          </cell>
        </row>
        <row r="137">
          <cell r="A137" t="str">
            <v>2025/08/15 16.22.11.000</v>
          </cell>
          <cell r="B137">
            <v>0</v>
          </cell>
          <cell r="C137">
            <v>0</v>
          </cell>
          <cell r="D137">
            <v>-1</v>
          </cell>
        </row>
        <row r="138">
          <cell r="A138" t="str">
            <v>2025/08/15 16.22.12.000</v>
          </cell>
          <cell r="B138">
            <v>0</v>
          </cell>
          <cell r="C138">
            <v>0</v>
          </cell>
          <cell r="D138">
            <v>-1</v>
          </cell>
        </row>
        <row r="139">
          <cell r="A139" t="str">
            <v>2025/08/15 16.22.13.000</v>
          </cell>
          <cell r="B139">
            <v>0</v>
          </cell>
          <cell r="C139">
            <v>0</v>
          </cell>
          <cell r="D139">
            <v>-1</v>
          </cell>
        </row>
        <row r="140">
          <cell r="A140" t="str">
            <v>2025/08/15 16.22.14.000</v>
          </cell>
          <cell r="B140">
            <v>0</v>
          </cell>
          <cell r="C140">
            <v>0</v>
          </cell>
          <cell r="D140">
            <v>-1</v>
          </cell>
        </row>
        <row r="141">
          <cell r="A141" t="str">
            <v>2025/08/15 16.22.15.000</v>
          </cell>
          <cell r="B141">
            <v>0</v>
          </cell>
          <cell r="C141">
            <v>0</v>
          </cell>
          <cell r="D141">
            <v>-1</v>
          </cell>
        </row>
        <row r="142">
          <cell r="A142" t="str">
            <v>2025/08/15 16.22.16.000</v>
          </cell>
          <cell r="B142">
            <v>0</v>
          </cell>
          <cell r="C142">
            <v>0</v>
          </cell>
          <cell r="D142">
            <v>-1</v>
          </cell>
        </row>
        <row r="143">
          <cell r="A143" t="str">
            <v>2025/08/15 16.22.17.000</v>
          </cell>
          <cell r="B143">
            <v>0</v>
          </cell>
          <cell r="C143">
            <v>0</v>
          </cell>
          <cell r="D143">
            <v>-1</v>
          </cell>
        </row>
        <row r="144">
          <cell r="A144" t="str">
            <v>2025/08/15 16.22.18.000</v>
          </cell>
          <cell r="B144">
            <v>0</v>
          </cell>
          <cell r="C144">
            <v>0</v>
          </cell>
          <cell r="D144">
            <v>-1</v>
          </cell>
        </row>
        <row r="145">
          <cell r="A145" t="str">
            <v>2025/08/15 16.22.19.000</v>
          </cell>
          <cell r="B145">
            <v>0</v>
          </cell>
          <cell r="C145">
            <v>0</v>
          </cell>
          <cell r="D145">
            <v>-1</v>
          </cell>
        </row>
        <row r="146">
          <cell r="A146" t="str">
            <v>2025/08/15 16.22.20.000</v>
          </cell>
          <cell r="B146">
            <v>0</v>
          </cell>
          <cell r="C146">
            <v>0</v>
          </cell>
          <cell r="D146">
            <v>-1</v>
          </cell>
        </row>
        <row r="147">
          <cell r="A147" t="str">
            <v>2025/08/15 16.22.21.000</v>
          </cell>
          <cell r="B147">
            <v>0</v>
          </cell>
          <cell r="C147">
            <v>0</v>
          </cell>
          <cell r="D147">
            <v>-1</v>
          </cell>
        </row>
        <row r="148">
          <cell r="A148" t="str">
            <v>2025/08/15 16.22.22.000</v>
          </cell>
          <cell r="B148">
            <v>0</v>
          </cell>
          <cell r="C148">
            <v>0</v>
          </cell>
          <cell r="D148">
            <v>-1</v>
          </cell>
        </row>
        <row r="149">
          <cell r="A149" t="str">
            <v>2025/08/15 16.22.23.000</v>
          </cell>
          <cell r="B149">
            <v>0</v>
          </cell>
          <cell r="C149">
            <v>0</v>
          </cell>
          <cell r="D149">
            <v>-1</v>
          </cell>
        </row>
        <row r="150">
          <cell r="A150" t="str">
            <v>2025/08/15 16.22.24.000</v>
          </cell>
          <cell r="B150">
            <v>0</v>
          </cell>
          <cell r="C150">
            <v>0</v>
          </cell>
          <cell r="D150">
            <v>-1</v>
          </cell>
        </row>
        <row r="151">
          <cell r="A151" t="str">
            <v>2025/08/15 16.22.25.000</v>
          </cell>
          <cell r="B151">
            <v>0</v>
          </cell>
          <cell r="C151">
            <v>0</v>
          </cell>
          <cell r="D151">
            <v>-1</v>
          </cell>
        </row>
        <row r="152">
          <cell r="A152" t="str">
            <v>2025/08/15 16.22.26.000</v>
          </cell>
          <cell r="B152">
            <v>0</v>
          </cell>
          <cell r="C152">
            <v>0</v>
          </cell>
          <cell r="D152">
            <v>-1</v>
          </cell>
        </row>
        <row r="153">
          <cell r="A153" t="str">
            <v>2025/08/15 16.22.27.000</v>
          </cell>
          <cell r="B153">
            <v>0</v>
          </cell>
          <cell r="C153">
            <v>0</v>
          </cell>
          <cell r="D153">
            <v>-1</v>
          </cell>
        </row>
        <row r="154">
          <cell r="A154" t="str">
            <v>2025/08/15 16.22.28.000</v>
          </cell>
          <cell r="B154">
            <v>0</v>
          </cell>
          <cell r="C154">
            <v>0</v>
          </cell>
          <cell r="D154">
            <v>-1</v>
          </cell>
        </row>
        <row r="155">
          <cell r="A155" t="str">
            <v>2025/08/15 16.22.29.000</v>
          </cell>
          <cell r="B155">
            <v>0</v>
          </cell>
          <cell r="C155">
            <v>0</v>
          </cell>
          <cell r="D155">
            <v>-1</v>
          </cell>
        </row>
        <row r="156">
          <cell r="A156" t="str">
            <v>2025/08/15 16.22.30.000</v>
          </cell>
          <cell r="B156">
            <v>0</v>
          </cell>
          <cell r="C156">
            <v>0</v>
          </cell>
          <cell r="D156">
            <v>-1</v>
          </cell>
        </row>
        <row r="157">
          <cell r="A157" t="str">
            <v>2025/08/15 16.22.31.000</v>
          </cell>
          <cell r="B157">
            <v>0</v>
          </cell>
          <cell r="C157">
            <v>0</v>
          </cell>
          <cell r="D157">
            <v>-1</v>
          </cell>
        </row>
        <row r="158">
          <cell r="A158" t="str">
            <v>2025/08/15 16.22.32.000</v>
          </cell>
          <cell r="B158">
            <v>0</v>
          </cell>
          <cell r="C158">
            <v>0</v>
          </cell>
          <cell r="D158">
            <v>-1</v>
          </cell>
        </row>
        <row r="159">
          <cell r="A159" t="str">
            <v>2025/08/15 16.22.33.000</v>
          </cell>
          <cell r="B159">
            <v>0</v>
          </cell>
          <cell r="C159">
            <v>0</v>
          </cell>
          <cell r="D159">
            <v>-1</v>
          </cell>
        </row>
        <row r="160">
          <cell r="A160" t="str">
            <v>2025/08/15 16.22.34.000</v>
          </cell>
          <cell r="B160">
            <v>0</v>
          </cell>
          <cell r="C160">
            <v>0</v>
          </cell>
          <cell r="D160">
            <v>-1</v>
          </cell>
        </row>
        <row r="161">
          <cell r="A161" t="str">
            <v>2025/08/15 16.22.35.000</v>
          </cell>
          <cell r="B161">
            <v>0</v>
          </cell>
          <cell r="C161">
            <v>0</v>
          </cell>
          <cell r="D161">
            <v>-1</v>
          </cell>
        </row>
        <row r="162">
          <cell r="A162" t="str">
            <v>2025/08/15 16.22.36.000</v>
          </cell>
          <cell r="B162">
            <v>0</v>
          </cell>
          <cell r="C162">
            <v>0</v>
          </cell>
          <cell r="D162">
            <v>-1</v>
          </cell>
        </row>
        <row r="163">
          <cell r="A163" t="str">
            <v>2025/08/15 16.22.37.000</v>
          </cell>
          <cell r="B163">
            <v>0</v>
          </cell>
          <cell r="C163">
            <v>0</v>
          </cell>
          <cell r="D163">
            <v>-1</v>
          </cell>
        </row>
        <row r="164">
          <cell r="A164" t="str">
            <v>2025/08/15 16.22.38.000</v>
          </cell>
          <cell r="B164">
            <v>0</v>
          </cell>
          <cell r="C164">
            <v>0</v>
          </cell>
          <cell r="D164">
            <v>-1</v>
          </cell>
        </row>
        <row r="165">
          <cell r="A165" t="str">
            <v>2025/08/15 16.22.39.000</v>
          </cell>
          <cell r="B165">
            <v>0</v>
          </cell>
          <cell r="C165">
            <v>0</v>
          </cell>
          <cell r="D165">
            <v>-1</v>
          </cell>
        </row>
        <row r="166">
          <cell r="A166" t="str">
            <v>2025/08/15 16.22.40.000</v>
          </cell>
          <cell r="B166">
            <v>0</v>
          </cell>
          <cell r="C166">
            <v>0</v>
          </cell>
          <cell r="D166">
            <v>-1</v>
          </cell>
        </row>
        <row r="167">
          <cell r="A167" t="str">
            <v>2025/08/15 16.22.41.000</v>
          </cell>
          <cell r="B167">
            <v>0</v>
          </cell>
          <cell r="C167">
            <v>0</v>
          </cell>
          <cell r="D167">
            <v>-1</v>
          </cell>
        </row>
        <row r="168">
          <cell r="A168" t="str">
            <v>2025/08/15 16.22.42.000</v>
          </cell>
          <cell r="B168">
            <v>0</v>
          </cell>
          <cell r="C168">
            <v>0</v>
          </cell>
          <cell r="D168">
            <v>-1</v>
          </cell>
        </row>
        <row r="169">
          <cell r="A169" t="str">
            <v>2025/08/15 16.22.43.000</v>
          </cell>
          <cell r="B169">
            <v>0</v>
          </cell>
          <cell r="C169">
            <v>0</v>
          </cell>
          <cell r="D169">
            <v>-1</v>
          </cell>
        </row>
        <row r="170">
          <cell r="A170" t="str">
            <v>2025/08/15 16.22.44.000</v>
          </cell>
          <cell r="B170">
            <v>0</v>
          </cell>
          <cell r="C170">
            <v>0</v>
          </cell>
          <cell r="D170">
            <v>-1</v>
          </cell>
        </row>
        <row r="171">
          <cell r="A171" t="str">
            <v>2025/08/15 16.22.45.000</v>
          </cell>
          <cell r="B171">
            <v>0</v>
          </cell>
          <cell r="C171">
            <v>0</v>
          </cell>
          <cell r="D171">
            <v>-1</v>
          </cell>
        </row>
        <row r="172">
          <cell r="A172" t="str">
            <v>2025/08/15 16.22.46.000</v>
          </cell>
          <cell r="B172">
            <v>0</v>
          </cell>
          <cell r="C172">
            <v>0</v>
          </cell>
          <cell r="D172">
            <v>-1</v>
          </cell>
        </row>
        <row r="173">
          <cell r="A173" t="str">
            <v>2025/08/15 16.22.47.000</v>
          </cell>
          <cell r="B173">
            <v>0</v>
          </cell>
          <cell r="C173">
            <v>0</v>
          </cell>
          <cell r="D173">
            <v>-1</v>
          </cell>
        </row>
        <row r="174">
          <cell r="A174" t="str">
            <v>2025/08/15 16.22.48.000</v>
          </cell>
          <cell r="B174">
            <v>0</v>
          </cell>
          <cell r="C174">
            <v>0</v>
          </cell>
          <cell r="D174">
            <v>-1</v>
          </cell>
        </row>
        <row r="175">
          <cell r="A175" t="str">
            <v>2025/08/15 16.22.49.000</v>
          </cell>
          <cell r="B175">
            <v>0</v>
          </cell>
          <cell r="C175">
            <v>0</v>
          </cell>
          <cell r="D175">
            <v>-1</v>
          </cell>
        </row>
        <row r="176">
          <cell r="A176" t="str">
            <v>2025/08/15 16.22.50.000</v>
          </cell>
          <cell r="B176">
            <v>0</v>
          </cell>
          <cell r="C176">
            <v>0</v>
          </cell>
          <cell r="D176">
            <v>-1</v>
          </cell>
        </row>
        <row r="177">
          <cell r="A177" t="str">
            <v>2025/08/15 16.22.51.000</v>
          </cell>
          <cell r="B177">
            <v>0</v>
          </cell>
          <cell r="C177">
            <v>0</v>
          </cell>
          <cell r="D177">
            <v>-1</v>
          </cell>
        </row>
        <row r="178">
          <cell r="A178" t="str">
            <v>2025/08/15 16.22.52.000</v>
          </cell>
          <cell r="B178">
            <v>0</v>
          </cell>
          <cell r="C178">
            <v>0</v>
          </cell>
          <cell r="D178">
            <v>-1</v>
          </cell>
        </row>
        <row r="179">
          <cell r="A179" t="str">
            <v>2025/08/15 16.22.53.000</v>
          </cell>
          <cell r="B179">
            <v>0</v>
          </cell>
          <cell r="C179">
            <v>0</v>
          </cell>
          <cell r="D179">
            <v>-1</v>
          </cell>
        </row>
        <row r="180">
          <cell r="A180" t="str">
            <v>2025/08/15 16.22.54.000</v>
          </cell>
          <cell r="B180">
            <v>0</v>
          </cell>
          <cell r="C180">
            <v>0</v>
          </cell>
          <cell r="D180">
            <v>-1</v>
          </cell>
        </row>
        <row r="181">
          <cell r="A181" t="str">
            <v>2025/08/15 16.22.55.000</v>
          </cell>
          <cell r="B181">
            <v>0</v>
          </cell>
          <cell r="C181">
            <v>0</v>
          </cell>
          <cell r="D181">
            <v>-1</v>
          </cell>
        </row>
        <row r="182">
          <cell r="A182" t="str">
            <v>2025/08/15 16.22.56.000</v>
          </cell>
          <cell r="B182">
            <v>0</v>
          </cell>
          <cell r="C182">
            <v>0</v>
          </cell>
          <cell r="D182">
            <v>-1</v>
          </cell>
        </row>
        <row r="183">
          <cell r="A183" t="str">
            <v>2025/08/15 16.22.57.000</v>
          </cell>
          <cell r="B183">
            <v>0</v>
          </cell>
          <cell r="C183">
            <v>0</v>
          </cell>
          <cell r="D183">
            <v>-1</v>
          </cell>
        </row>
        <row r="184">
          <cell r="A184" t="str">
            <v>2025/08/15 16.22.58.000</v>
          </cell>
          <cell r="B184">
            <v>0</v>
          </cell>
          <cell r="C184">
            <v>0</v>
          </cell>
          <cell r="D184">
            <v>-1</v>
          </cell>
        </row>
        <row r="185">
          <cell r="A185" t="str">
            <v>2025/08/15 16.22.59.000</v>
          </cell>
          <cell r="B185">
            <v>0</v>
          </cell>
          <cell r="C185">
            <v>0</v>
          </cell>
          <cell r="D185">
            <v>-1</v>
          </cell>
        </row>
        <row r="186">
          <cell r="A186" t="str">
            <v>2025/08/15 16.23.00.000</v>
          </cell>
          <cell r="B186">
            <v>0</v>
          </cell>
          <cell r="C186">
            <v>0</v>
          </cell>
          <cell r="D186">
            <v>-1</v>
          </cell>
        </row>
        <row r="187">
          <cell r="A187" t="str">
            <v>2025/08/15 16.23.01.000</v>
          </cell>
          <cell r="B187">
            <v>0</v>
          </cell>
          <cell r="C187">
            <v>0</v>
          </cell>
          <cell r="D187">
            <v>-1</v>
          </cell>
        </row>
        <row r="188">
          <cell r="A188" t="str">
            <v>2025/08/15 16.23.02.000</v>
          </cell>
          <cell r="B188">
            <v>0</v>
          </cell>
          <cell r="C188">
            <v>0</v>
          </cell>
          <cell r="D188">
            <v>-1</v>
          </cell>
        </row>
        <row r="189">
          <cell r="A189" t="str">
            <v>2025/08/15 16.23.03.000</v>
          </cell>
          <cell r="B189">
            <v>0</v>
          </cell>
          <cell r="C189">
            <v>0</v>
          </cell>
          <cell r="D189">
            <v>-1</v>
          </cell>
        </row>
        <row r="190">
          <cell r="A190" t="str">
            <v>2025/08/15 16.23.04.000</v>
          </cell>
          <cell r="B190">
            <v>0</v>
          </cell>
          <cell r="C190">
            <v>0</v>
          </cell>
          <cell r="D190">
            <v>-1</v>
          </cell>
        </row>
        <row r="191">
          <cell r="A191" t="str">
            <v>2025/08/15 16.23.05.000</v>
          </cell>
          <cell r="B191">
            <v>0</v>
          </cell>
          <cell r="C191">
            <v>0</v>
          </cell>
          <cell r="D191">
            <v>-1</v>
          </cell>
        </row>
        <row r="192">
          <cell r="A192" t="str">
            <v>2025/08/15 16.23.06.000</v>
          </cell>
          <cell r="B192">
            <v>0</v>
          </cell>
          <cell r="C192">
            <v>0</v>
          </cell>
          <cell r="D192">
            <v>-1</v>
          </cell>
        </row>
        <row r="193">
          <cell r="A193" t="str">
            <v>2025/08/15 16.23.07.000</v>
          </cell>
          <cell r="B193">
            <v>0</v>
          </cell>
          <cell r="C193">
            <v>0</v>
          </cell>
          <cell r="D193">
            <v>-1</v>
          </cell>
        </row>
        <row r="194">
          <cell r="A194" t="str">
            <v>2025/08/15 16.23.08.000</v>
          </cell>
          <cell r="B194">
            <v>0</v>
          </cell>
          <cell r="C194">
            <v>0</v>
          </cell>
          <cell r="D194">
            <v>-1</v>
          </cell>
        </row>
        <row r="195">
          <cell r="A195" t="str">
            <v>2025/08/15 16.23.09.000</v>
          </cell>
          <cell r="B195">
            <v>0</v>
          </cell>
          <cell r="C195">
            <v>0</v>
          </cell>
          <cell r="D195">
            <v>-1</v>
          </cell>
        </row>
        <row r="196">
          <cell r="A196" t="str">
            <v>2025/08/15 16.23.10.000</v>
          </cell>
          <cell r="B196">
            <v>0</v>
          </cell>
          <cell r="C196">
            <v>0</v>
          </cell>
          <cell r="D196">
            <v>-1</v>
          </cell>
        </row>
        <row r="197">
          <cell r="A197" t="str">
            <v>2025/08/15 16.23.11.000</v>
          </cell>
          <cell r="B197">
            <v>0</v>
          </cell>
          <cell r="C197">
            <v>0</v>
          </cell>
          <cell r="D197">
            <v>-1</v>
          </cell>
        </row>
        <row r="198">
          <cell r="A198" t="str">
            <v>2025/08/15 16.23.12.000</v>
          </cell>
          <cell r="B198">
            <v>0</v>
          </cell>
          <cell r="C198">
            <v>0</v>
          </cell>
          <cell r="D198">
            <v>-1</v>
          </cell>
        </row>
        <row r="199">
          <cell r="A199" t="str">
            <v>2025/08/15 16.23.13.000</v>
          </cell>
          <cell r="B199">
            <v>0</v>
          </cell>
          <cell r="C199">
            <v>0</v>
          </cell>
          <cell r="D199">
            <v>-1</v>
          </cell>
        </row>
        <row r="200">
          <cell r="A200" t="str">
            <v>2025/08/15 16.23.14.000</v>
          </cell>
          <cell r="B200">
            <v>0</v>
          </cell>
          <cell r="C200">
            <v>0</v>
          </cell>
          <cell r="D200">
            <v>-1</v>
          </cell>
        </row>
        <row r="201">
          <cell r="A201" t="str">
            <v>2025/08/15 16.23.15.000</v>
          </cell>
          <cell r="B201">
            <v>0</v>
          </cell>
          <cell r="C201">
            <v>0</v>
          </cell>
          <cell r="D201">
            <v>-1</v>
          </cell>
        </row>
        <row r="202">
          <cell r="A202" t="str">
            <v>2025/08/15 16.23.16.000</v>
          </cell>
          <cell r="B202">
            <v>0</v>
          </cell>
          <cell r="C202">
            <v>0</v>
          </cell>
          <cell r="D202">
            <v>-1</v>
          </cell>
        </row>
        <row r="203">
          <cell r="A203" t="str">
            <v>2025/08/15 16.23.17.000</v>
          </cell>
          <cell r="B203">
            <v>0</v>
          </cell>
          <cell r="C203">
            <v>0</v>
          </cell>
          <cell r="D203">
            <v>-1</v>
          </cell>
        </row>
        <row r="204">
          <cell r="A204" t="str">
            <v>2025/08/15 16.23.18.000</v>
          </cell>
          <cell r="B204">
            <v>0</v>
          </cell>
          <cell r="C204">
            <v>0</v>
          </cell>
          <cell r="D204">
            <v>-1</v>
          </cell>
        </row>
        <row r="205">
          <cell r="A205" t="str">
            <v>2025/08/15 16.23.19.000</v>
          </cell>
          <cell r="B205">
            <v>0</v>
          </cell>
          <cell r="C205">
            <v>0</v>
          </cell>
          <cell r="D205">
            <v>-1</v>
          </cell>
        </row>
        <row r="206">
          <cell r="A206" t="str">
            <v>2025/08/15 16.23.20.000</v>
          </cell>
          <cell r="B206">
            <v>0</v>
          </cell>
          <cell r="C206">
            <v>0</v>
          </cell>
          <cell r="D206">
            <v>-1</v>
          </cell>
        </row>
        <row r="207">
          <cell r="A207" t="str">
            <v>2025/08/15 16.23.21.000</v>
          </cell>
          <cell r="B207">
            <v>0</v>
          </cell>
          <cell r="C207">
            <v>0</v>
          </cell>
          <cell r="D207">
            <v>-1</v>
          </cell>
        </row>
        <row r="208">
          <cell r="A208" t="str">
            <v>2025/08/15 16.23.22.000</v>
          </cell>
          <cell r="B208">
            <v>0</v>
          </cell>
          <cell r="C208">
            <v>0</v>
          </cell>
          <cell r="D208">
            <v>-1</v>
          </cell>
        </row>
        <row r="209">
          <cell r="A209" t="str">
            <v>2025/08/15 16.23.23.000</v>
          </cell>
          <cell r="B209">
            <v>0</v>
          </cell>
          <cell r="C209">
            <v>0</v>
          </cell>
          <cell r="D209">
            <v>-1</v>
          </cell>
        </row>
        <row r="210">
          <cell r="A210" t="str">
            <v>2025/08/15 16.23.24.000</v>
          </cell>
          <cell r="B210">
            <v>0</v>
          </cell>
          <cell r="C210">
            <v>0</v>
          </cell>
          <cell r="D210">
            <v>-1</v>
          </cell>
        </row>
        <row r="211">
          <cell r="A211" t="str">
            <v>2025/08/15 16.23.25.000</v>
          </cell>
          <cell r="B211">
            <v>0</v>
          </cell>
          <cell r="C211">
            <v>0</v>
          </cell>
          <cell r="D211">
            <v>-1</v>
          </cell>
        </row>
        <row r="212">
          <cell r="A212" t="str">
            <v>2025/08/15 16.23.26.000</v>
          </cell>
          <cell r="B212">
            <v>0</v>
          </cell>
          <cell r="C212">
            <v>0</v>
          </cell>
          <cell r="D212">
            <v>-1</v>
          </cell>
        </row>
        <row r="213">
          <cell r="A213" t="str">
            <v>2025/08/15 16.23.27.000</v>
          </cell>
          <cell r="B213">
            <v>0</v>
          </cell>
          <cell r="C213">
            <v>0</v>
          </cell>
          <cell r="D213">
            <v>-1</v>
          </cell>
        </row>
        <row r="214">
          <cell r="A214" t="str">
            <v>2025/08/15 16.23.28.000</v>
          </cell>
          <cell r="B214">
            <v>0</v>
          </cell>
          <cell r="C214">
            <v>0</v>
          </cell>
          <cell r="D214">
            <v>-1</v>
          </cell>
        </row>
        <row r="215">
          <cell r="A215" t="str">
            <v>2025/08/15 16.23.29.000</v>
          </cell>
          <cell r="B215">
            <v>0</v>
          </cell>
          <cell r="C215">
            <v>0</v>
          </cell>
          <cell r="D215">
            <v>-1</v>
          </cell>
        </row>
        <row r="216">
          <cell r="A216" t="str">
            <v>2025/08/15 16.23.30.000</v>
          </cell>
          <cell r="B216">
            <v>0</v>
          </cell>
          <cell r="C216">
            <v>0</v>
          </cell>
          <cell r="D216">
            <v>-1</v>
          </cell>
        </row>
        <row r="217">
          <cell r="A217" t="str">
            <v>2025/08/15 16.23.31.000</v>
          </cell>
          <cell r="B217">
            <v>0</v>
          </cell>
          <cell r="C217">
            <v>0</v>
          </cell>
          <cell r="D217">
            <v>-1</v>
          </cell>
        </row>
        <row r="218">
          <cell r="A218" t="str">
            <v>2025/08/15 16.23.32.000</v>
          </cell>
          <cell r="B218">
            <v>0</v>
          </cell>
          <cell r="C218">
            <v>0</v>
          </cell>
          <cell r="D218">
            <v>-1</v>
          </cell>
        </row>
        <row r="219">
          <cell r="A219" t="str">
            <v>2025/08/15 16.23.33.000</v>
          </cell>
          <cell r="B219">
            <v>0</v>
          </cell>
          <cell r="C219">
            <v>0</v>
          </cell>
          <cell r="D219">
            <v>-1</v>
          </cell>
        </row>
        <row r="220">
          <cell r="A220" t="str">
            <v>2025/08/15 16.23.34.000</v>
          </cell>
          <cell r="B220">
            <v>0</v>
          </cell>
          <cell r="C220">
            <v>0</v>
          </cell>
          <cell r="D220">
            <v>-1</v>
          </cell>
        </row>
        <row r="221">
          <cell r="A221" t="str">
            <v>2025/08/15 16.23.35.000</v>
          </cell>
          <cell r="B221">
            <v>0</v>
          </cell>
          <cell r="C221">
            <v>0</v>
          </cell>
          <cell r="D221">
            <v>-1</v>
          </cell>
        </row>
        <row r="222">
          <cell r="A222" t="str">
            <v>2025/08/15 16.23.36.000</v>
          </cell>
          <cell r="B222">
            <v>0</v>
          </cell>
          <cell r="C222">
            <v>0</v>
          </cell>
          <cell r="D222">
            <v>-1</v>
          </cell>
        </row>
        <row r="223">
          <cell r="A223" t="str">
            <v>2025/08/15 16.23.37.000</v>
          </cell>
          <cell r="B223">
            <v>0</v>
          </cell>
          <cell r="C223">
            <v>0</v>
          </cell>
          <cell r="D223">
            <v>-1</v>
          </cell>
        </row>
        <row r="224">
          <cell r="A224" t="str">
            <v>2025/08/15 16.23.38.000</v>
          </cell>
          <cell r="B224">
            <v>0</v>
          </cell>
          <cell r="C224">
            <v>0</v>
          </cell>
          <cell r="D224">
            <v>-1</v>
          </cell>
        </row>
        <row r="225">
          <cell r="A225" t="str">
            <v>2025/08/15 16.23.39.000</v>
          </cell>
          <cell r="B225">
            <v>0</v>
          </cell>
          <cell r="C225">
            <v>0</v>
          </cell>
          <cell r="D225">
            <v>-1</v>
          </cell>
        </row>
        <row r="226">
          <cell r="A226" t="str">
            <v>2025/08/15 16.23.40.000</v>
          </cell>
          <cell r="B226">
            <v>0</v>
          </cell>
          <cell r="C226">
            <v>0</v>
          </cell>
          <cell r="D226">
            <v>-1</v>
          </cell>
        </row>
        <row r="227">
          <cell r="A227" t="str">
            <v>2025/08/15 16.23.41.000</v>
          </cell>
          <cell r="B227">
            <v>0</v>
          </cell>
          <cell r="C227">
            <v>0</v>
          </cell>
          <cell r="D227">
            <v>-1</v>
          </cell>
        </row>
        <row r="228">
          <cell r="A228" t="str">
            <v>2025/08/15 16.23.42.000</v>
          </cell>
          <cell r="B228">
            <v>0</v>
          </cell>
          <cell r="C228">
            <v>0</v>
          </cell>
          <cell r="D228">
            <v>-1</v>
          </cell>
        </row>
        <row r="229">
          <cell r="A229" t="str">
            <v>2025/08/15 16.23.43.000</v>
          </cell>
          <cell r="B229">
            <v>0</v>
          </cell>
          <cell r="C229">
            <v>0</v>
          </cell>
          <cell r="D229">
            <v>-1</v>
          </cell>
        </row>
        <row r="230">
          <cell r="A230" t="str">
            <v>2025/08/15 16.23.44.000</v>
          </cell>
          <cell r="B230">
            <v>0</v>
          </cell>
          <cell r="C230">
            <v>0</v>
          </cell>
          <cell r="D230">
            <v>-1</v>
          </cell>
        </row>
        <row r="231">
          <cell r="A231" t="str">
            <v>2025/08/15 16.23.45.000</v>
          </cell>
          <cell r="B231">
            <v>0</v>
          </cell>
          <cell r="C231">
            <v>0</v>
          </cell>
          <cell r="D231">
            <v>-1</v>
          </cell>
        </row>
        <row r="232">
          <cell r="A232" t="str">
            <v>2025/08/15 16.23.46.000</v>
          </cell>
          <cell r="B232">
            <v>0</v>
          </cell>
          <cell r="C232">
            <v>0</v>
          </cell>
          <cell r="D232">
            <v>-1</v>
          </cell>
        </row>
        <row r="233">
          <cell r="A233" t="str">
            <v>2025/08/15 16.23.47.000</v>
          </cell>
          <cell r="B233">
            <v>0</v>
          </cell>
          <cell r="C233">
            <v>0</v>
          </cell>
          <cell r="D233">
            <v>-1</v>
          </cell>
        </row>
        <row r="234">
          <cell r="A234" t="str">
            <v>2025/08/15 16.23.48.000</v>
          </cell>
          <cell r="B234">
            <v>0</v>
          </cell>
          <cell r="C234">
            <v>0</v>
          </cell>
          <cell r="D234">
            <v>-1</v>
          </cell>
        </row>
        <row r="235">
          <cell r="A235" t="str">
            <v>2025/08/15 16.23.49.000</v>
          </cell>
          <cell r="B235">
            <v>0</v>
          </cell>
          <cell r="C235">
            <v>0</v>
          </cell>
          <cell r="D235">
            <v>-1</v>
          </cell>
        </row>
        <row r="236">
          <cell r="A236" t="str">
            <v>2025/08/15 16.23.50.000</v>
          </cell>
          <cell r="B236">
            <v>0</v>
          </cell>
          <cell r="C236">
            <v>0</v>
          </cell>
          <cell r="D236">
            <v>-1</v>
          </cell>
        </row>
        <row r="237">
          <cell r="A237" t="str">
            <v>2025/08/15 16.23.51.000</v>
          </cell>
          <cell r="B237">
            <v>0</v>
          </cell>
          <cell r="C237">
            <v>0</v>
          </cell>
          <cell r="D237">
            <v>-1</v>
          </cell>
        </row>
        <row r="238">
          <cell r="A238" t="str">
            <v>2025/08/15 16.23.52.000</v>
          </cell>
          <cell r="B238">
            <v>0</v>
          </cell>
          <cell r="C238">
            <v>0</v>
          </cell>
          <cell r="D238">
            <v>-1</v>
          </cell>
        </row>
        <row r="239">
          <cell r="A239" t="str">
            <v>2025/08/15 16.23.53.000</v>
          </cell>
          <cell r="B239">
            <v>0</v>
          </cell>
          <cell r="C239">
            <v>0</v>
          </cell>
          <cell r="D239">
            <v>-1</v>
          </cell>
        </row>
        <row r="240">
          <cell r="A240" t="str">
            <v>2025/08/15 16.23.54.000</v>
          </cell>
          <cell r="B240">
            <v>0</v>
          </cell>
          <cell r="C240">
            <v>0</v>
          </cell>
          <cell r="D240">
            <v>-1</v>
          </cell>
        </row>
        <row r="241">
          <cell r="A241" t="str">
            <v>2025/08/15 16.23.55.000</v>
          </cell>
          <cell r="B241">
            <v>0</v>
          </cell>
          <cell r="C241">
            <v>0</v>
          </cell>
          <cell r="D241">
            <v>-1</v>
          </cell>
        </row>
        <row r="242">
          <cell r="A242" t="str">
            <v>2025/08/15 16.23.56.000</v>
          </cell>
          <cell r="B242">
            <v>0</v>
          </cell>
          <cell r="C242">
            <v>0</v>
          </cell>
          <cell r="D242">
            <v>-1</v>
          </cell>
        </row>
        <row r="243">
          <cell r="A243" t="str">
            <v>2025/08/15 16.23.57.000</v>
          </cell>
          <cell r="B243">
            <v>0</v>
          </cell>
          <cell r="C243">
            <v>0</v>
          </cell>
          <cell r="D243">
            <v>-1</v>
          </cell>
        </row>
        <row r="244">
          <cell r="A244" t="str">
            <v>2025/08/15 16.23.58.000</v>
          </cell>
          <cell r="B244">
            <v>0</v>
          </cell>
          <cell r="C244">
            <v>0</v>
          </cell>
          <cell r="D244">
            <v>-1</v>
          </cell>
        </row>
        <row r="245">
          <cell r="A245" t="str">
            <v>2025/08/15 16.23.59.000</v>
          </cell>
          <cell r="B245">
            <v>0</v>
          </cell>
          <cell r="C245">
            <v>0</v>
          </cell>
          <cell r="D245">
            <v>-1</v>
          </cell>
        </row>
        <row r="246">
          <cell r="A246" t="str">
            <v>2025/08/15 16.24.00.000</v>
          </cell>
          <cell r="B246">
            <v>0</v>
          </cell>
          <cell r="C246">
            <v>0</v>
          </cell>
          <cell r="D246">
            <v>-1</v>
          </cell>
        </row>
        <row r="247">
          <cell r="A247" t="str">
            <v>2025/08/15 16.24.01.000</v>
          </cell>
          <cell r="B247">
            <v>0</v>
          </cell>
          <cell r="C247">
            <v>0</v>
          </cell>
          <cell r="D247">
            <v>-1</v>
          </cell>
        </row>
        <row r="248">
          <cell r="A248" t="str">
            <v>2025/08/15 16.24.02.000</v>
          </cell>
          <cell r="B248">
            <v>0</v>
          </cell>
          <cell r="C248">
            <v>0</v>
          </cell>
          <cell r="D248">
            <v>-1</v>
          </cell>
        </row>
        <row r="249">
          <cell r="A249" t="str">
            <v>2025/08/15 16.24.03.000</v>
          </cell>
          <cell r="B249">
            <v>0</v>
          </cell>
          <cell r="C249">
            <v>0</v>
          </cell>
          <cell r="D249">
            <v>-1</v>
          </cell>
        </row>
        <row r="250">
          <cell r="A250" t="str">
            <v>2025/08/15 16.24.04.000</v>
          </cell>
          <cell r="B250">
            <v>0</v>
          </cell>
          <cell r="C250">
            <v>0</v>
          </cell>
          <cell r="D250">
            <v>-1</v>
          </cell>
        </row>
        <row r="251">
          <cell r="A251" t="str">
            <v>2025/08/15 16.24.05.000</v>
          </cell>
          <cell r="B251">
            <v>0.2</v>
          </cell>
          <cell r="C251">
            <v>0</v>
          </cell>
          <cell r="D251">
            <v>-1</v>
          </cell>
        </row>
        <row r="252">
          <cell r="A252" t="str">
            <v>2025/08/15 16.24.06.000</v>
          </cell>
          <cell r="B252">
            <v>0</v>
          </cell>
          <cell r="C252">
            <v>0</v>
          </cell>
          <cell r="D252">
            <v>-1.2</v>
          </cell>
        </row>
        <row r="253">
          <cell r="A253" t="str">
            <v>2025/08/15 16.24.07.000</v>
          </cell>
          <cell r="B253">
            <v>0</v>
          </cell>
          <cell r="C253">
            <v>0</v>
          </cell>
          <cell r="D253">
            <v>-1</v>
          </cell>
        </row>
        <row r="254">
          <cell r="A254" t="str">
            <v>2025/08/15 16.24.08.000</v>
          </cell>
          <cell r="B254">
            <v>0</v>
          </cell>
          <cell r="C254">
            <v>0</v>
          </cell>
          <cell r="D254">
            <v>-1</v>
          </cell>
        </row>
        <row r="255">
          <cell r="A255" t="str">
            <v>2025/08/15 16.24.09.000</v>
          </cell>
          <cell r="B255">
            <v>0</v>
          </cell>
          <cell r="C255">
            <v>0</v>
          </cell>
          <cell r="D255">
            <v>-1</v>
          </cell>
        </row>
        <row r="256">
          <cell r="A256" t="str">
            <v>2025/08/15 16.24.10.000</v>
          </cell>
          <cell r="B256">
            <v>0</v>
          </cell>
          <cell r="C256">
            <v>0</v>
          </cell>
          <cell r="D256">
            <v>-1</v>
          </cell>
        </row>
        <row r="257">
          <cell r="A257" t="str">
            <v>2025/08/15 16.24.11.000</v>
          </cell>
          <cell r="B257">
            <v>0</v>
          </cell>
          <cell r="C257">
            <v>0</v>
          </cell>
          <cell r="D257">
            <v>-1</v>
          </cell>
        </row>
        <row r="258">
          <cell r="A258" t="str">
            <v>2025/08/15 16.24.12.000</v>
          </cell>
          <cell r="B258">
            <v>0</v>
          </cell>
          <cell r="C258">
            <v>0</v>
          </cell>
          <cell r="D258">
            <v>-1</v>
          </cell>
        </row>
        <row r="259">
          <cell r="A259" t="str">
            <v>2025/08/15 16.24.13.000</v>
          </cell>
          <cell r="B259">
            <v>0</v>
          </cell>
          <cell r="C259">
            <v>0</v>
          </cell>
          <cell r="D259">
            <v>-1</v>
          </cell>
        </row>
        <row r="260">
          <cell r="A260" t="str">
            <v>2025/08/15 16.24.14.000</v>
          </cell>
          <cell r="B260">
            <v>0</v>
          </cell>
          <cell r="C260">
            <v>0</v>
          </cell>
          <cell r="D260">
            <v>-1</v>
          </cell>
        </row>
        <row r="261">
          <cell r="A261" t="str">
            <v>2025/08/15 16.24.15.000</v>
          </cell>
          <cell r="B261">
            <v>0</v>
          </cell>
          <cell r="C261">
            <v>0</v>
          </cell>
          <cell r="D261">
            <v>-1</v>
          </cell>
        </row>
        <row r="262">
          <cell r="A262" t="str">
            <v>2025/08/15 16.24.16.000</v>
          </cell>
          <cell r="B262">
            <v>0</v>
          </cell>
          <cell r="C262">
            <v>0</v>
          </cell>
          <cell r="D262">
            <v>-1</v>
          </cell>
        </row>
        <row r="263">
          <cell r="A263" t="str">
            <v>2025/08/15 16.24.17.000</v>
          </cell>
          <cell r="B263">
            <v>0</v>
          </cell>
          <cell r="C263">
            <v>0</v>
          </cell>
          <cell r="D263">
            <v>-1</v>
          </cell>
        </row>
        <row r="264">
          <cell r="A264" t="str">
            <v>2025/08/15 16.24.18.000</v>
          </cell>
          <cell r="B264">
            <v>0</v>
          </cell>
          <cell r="C264">
            <v>0</v>
          </cell>
          <cell r="D264">
            <v>-1</v>
          </cell>
        </row>
        <row r="265">
          <cell r="A265" t="str">
            <v>2025/08/15 16.24.19.000</v>
          </cell>
          <cell r="B265">
            <v>0</v>
          </cell>
          <cell r="C265">
            <v>0</v>
          </cell>
          <cell r="D265">
            <v>-1</v>
          </cell>
        </row>
        <row r="266">
          <cell r="A266" t="str">
            <v>2025/08/15 16.24.20.000</v>
          </cell>
          <cell r="B266">
            <v>0</v>
          </cell>
          <cell r="C266">
            <v>0</v>
          </cell>
          <cell r="D266">
            <v>-1</v>
          </cell>
        </row>
        <row r="267">
          <cell r="A267" t="str">
            <v>2025/08/15 16.24.21.000</v>
          </cell>
          <cell r="B267">
            <v>0</v>
          </cell>
          <cell r="C267">
            <v>0</v>
          </cell>
          <cell r="D267">
            <v>-1</v>
          </cell>
        </row>
        <row r="268">
          <cell r="A268" t="str">
            <v>2025/08/15 16.24.22.000</v>
          </cell>
          <cell r="B268">
            <v>0</v>
          </cell>
          <cell r="C268">
            <v>0</v>
          </cell>
          <cell r="D268">
            <v>-1</v>
          </cell>
        </row>
        <row r="269">
          <cell r="A269" t="str">
            <v>2025/08/15 16.24.23.000</v>
          </cell>
          <cell r="B269">
            <v>0</v>
          </cell>
          <cell r="C269">
            <v>0</v>
          </cell>
          <cell r="D269">
            <v>-1</v>
          </cell>
        </row>
        <row r="270">
          <cell r="A270" t="str">
            <v>2025/08/15 16.24.24.000</v>
          </cell>
          <cell r="B270">
            <v>0</v>
          </cell>
          <cell r="C270">
            <v>0</v>
          </cell>
          <cell r="D270">
            <v>-1</v>
          </cell>
        </row>
        <row r="271">
          <cell r="A271" t="str">
            <v>2025/08/15 16.24.25.000</v>
          </cell>
          <cell r="B271">
            <v>0</v>
          </cell>
          <cell r="C271">
            <v>0</v>
          </cell>
          <cell r="D271">
            <v>-1</v>
          </cell>
        </row>
        <row r="272">
          <cell r="A272" t="str">
            <v>2025/08/15 16.24.26.000</v>
          </cell>
          <cell r="B272">
            <v>0</v>
          </cell>
          <cell r="C272">
            <v>0</v>
          </cell>
          <cell r="D272">
            <v>-1</v>
          </cell>
        </row>
        <row r="273">
          <cell r="A273" t="str">
            <v>2025/08/15 16.24.27.000</v>
          </cell>
          <cell r="B273">
            <v>0</v>
          </cell>
          <cell r="C273">
            <v>0</v>
          </cell>
          <cell r="D273">
            <v>-1</v>
          </cell>
        </row>
        <row r="274">
          <cell r="A274" t="str">
            <v>2025/08/15 16.24.28.000</v>
          </cell>
          <cell r="B274">
            <v>0</v>
          </cell>
          <cell r="C274">
            <v>0</v>
          </cell>
          <cell r="D274">
            <v>-1</v>
          </cell>
        </row>
        <row r="275">
          <cell r="A275" t="str">
            <v>2025/08/15 16.24.29.000</v>
          </cell>
          <cell r="B275">
            <v>0</v>
          </cell>
          <cell r="C275">
            <v>0</v>
          </cell>
          <cell r="D275">
            <v>-1</v>
          </cell>
        </row>
        <row r="276">
          <cell r="A276" t="str">
            <v>2025/08/15 16.24.30.000</v>
          </cell>
          <cell r="B276">
            <v>0</v>
          </cell>
          <cell r="C276">
            <v>0</v>
          </cell>
          <cell r="D276">
            <v>-1</v>
          </cell>
        </row>
        <row r="277">
          <cell r="A277" t="str">
            <v>2025/08/15 16.24.31.000</v>
          </cell>
          <cell r="B277">
            <v>0</v>
          </cell>
          <cell r="C277">
            <v>0</v>
          </cell>
          <cell r="D277">
            <v>-1</v>
          </cell>
        </row>
        <row r="278">
          <cell r="A278" t="str">
            <v>2025/08/15 16.24.32.000</v>
          </cell>
          <cell r="B278">
            <v>0</v>
          </cell>
          <cell r="C278">
            <v>0</v>
          </cell>
          <cell r="D278">
            <v>-1</v>
          </cell>
        </row>
        <row r="279">
          <cell r="A279" t="str">
            <v>2025/08/15 16.24.33.000</v>
          </cell>
          <cell r="B279">
            <v>0</v>
          </cell>
          <cell r="C279">
            <v>0</v>
          </cell>
          <cell r="D279">
            <v>-1</v>
          </cell>
        </row>
        <row r="280">
          <cell r="A280" t="str">
            <v>2025/08/15 16.24.34.000</v>
          </cell>
          <cell r="B280">
            <v>0</v>
          </cell>
          <cell r="C280">
            <v>0</v>
          </cell>
          <cell r="D280">
            <v>-1</v>
          </cell>
        </row>
        <row r="281">
          <cell r="A281" t="str">
            <v>2025/08/15 16.24.35.000</v>
          </cell>
          <cell r="B281">
            <v>0.2</v>
          </cell>
          <cell r="C281">
            <v>0</v>
          </cell>
          <cell r="D281">
            <v>-1</v>
          </cell>
        </row>
        <row r="282">
          <cell r="A282" t="str">
            <v>2025/08/15 16.24.36.000</v>
          </cell>
          <cell r="B282">
            <v>0</v>
          </cell>
          <cell r="C282">
            <v>0</v>
          </cell>
          <cell r="D282">
            <v>-1</v>
          </cell>
        </row>
        <row r="283">
          <cell r="A283" t="str">
            <v>2025/08/15 16.24.37.000</v>
          </cell>
          <cell r="B283">
            <v>0</v>
          </cell>
          <cell r="C283">
            <v>0</v>
          </cell>
          <cell r="D283">
            <v>-1</v>
          </cell>
        </row>
        <row r="284">
          <cell r="A284" t="str">
            <v>2025/08/15 16.24.38.000</v>
          </cell>
          <cell r="B284">
            <v>0</v>
          </cell>
          <cell r="C284">
            <v>0</v>
          </cell>
          <cell r="D284">
            <v>-1</v>
          </cell>
        </row>
        <row r="285">
          <cell r="A285" t="str">
            <v>2025/08/15 16.24.39.000</v>
          </cell>
          <cell r="B285">
            <v>0</v>
          </cell>
          <cell r="C285">
            <v>0</v>
          </cell>
          <cell r="D285">
            <v>-1</v>
          </cell>
        </row>
        <row r="286">
          <cell r="A286" t="str">
            <v>2025/08/15 16.24.40.000</v>
          </cell>
          <cell r="B286">
            <v>0</v>
          </cell>
          <cell r="C286">
            <v>0</v>
          </cell>
          <cell r="D286">
            <v>-1</v>
          </cell>
        </row>
        <row r="287">
          <cell r="A287" t="str">
            <v>2025/08/15 16.24.41.000</v>
          </cell>
          <cell r="B287">
            <v>0</v>
          </cell>
          <cell r="C287">
            <v>0</v>
          </cell>
          <cell r="D287">
            <v>-1</v>
          </cell>
        </row>
        <row r="288">
          <cell r="A288" t="str">
            <v>2025/08/15 16.24.42.000</v>
          </cell>
          <cell r="B288">
            <v>0</v>
          </cell>
          <cell r="C288">
            <v>0</v>
          </cell>
          <cell r="D288">
            <v>-1</v>
          </cell>
        </row>
        <row r="289">
          <cell r="A289" t="str">
            <v>2025/08/15 16.24.43.000</v>
          </cell>
          <cell r="B289">
            <v>0.2</v>
          </cell>
          <cell r="C289">
            <v>0</v>
          </cell>
          <cell r="D289">
            <v>-1</v>
          </cell>
        </row>
        <row r="290">
          <cell r="A290" t="str">
            <v>2025/08/15 16.24.44.000</v>
          </cell>
          <cell r="B290">
            <v>0</v>
          </cell>
          <cell r="C290">
            <v>0</v>
          </cell>
          <cell r="D290">
            <v>-1</v>
          </cell>
        </row>
        <row r="291">
          <cell r="A291" t="str">
            <v>2025/08/15 16.24.45.000</v>
          </cell>
          <cell r="B291">
            <v>0</v>
          </cell>
          <cell r="C291">
            <v>0</v>
          </cell>
          <cell r="D291">
            <v>-1</v>
          </cell>
        </row>
        <row r="292">
          <cell r="A292" t="str">
            <v>2025/08/15 16.24.46.000</v>
          </cell>
          <cell r="B292">
            <v>0</v>
          </cell>
          <cell r="C292">
            <v>0</v>
          </cell>
          <cell r="D292">
            <v>-1</v>
          </cell>
        </row>
        <row r="293">
          <cell r="A293" t="str">
            <v>2025/08/15 16.24.47.000</v>
          </cell>
          <cell r="B293">
            <v>0</v>
          </cell>
          <cell r="C293">
            <v>0</v>
          </cell>
          <cell r="D293">
            <v>-1</v>
          </cell>
        </row>
        <row r="294">
          <cell r="A294" t="str">
            <v>2025/08/15 16.24.48.000</v>
          </cell>
          <cell r="B294">
            <v>0</v>
          </cell>
          <cell r="C294">
            <v>0</v>
          </cell>
          <cell r="D294">
            <v>-1.2</v>
          </cell>
        </row>
        <row r="295">
          <cell r="A295" t="str">
            <v>2025/08/15 16.24.49.000</v>
          </cell>
          <cell r="B295">
            <v>0.2</v>
          </cell>
          <cell r="C295">
            <v>0</v>
          </cell>
          <cell r="D295">
            <v>-1</v>
          </cell>
        </row>
        <row r="296">
          <cell r="A296" t="str">
            <v>2025/08/15 16.24.50.000</v>
          </cell>
          <cell r="B296">
            <v>0.2</v>
          </cell>
          <cell r="C296">
            <v>0</v>
          </cell>
          <cell r="D296">
            <v>-1.2</v>
          </cell>
        </row>
        <row r="297">
          <cell r="A297" t="str">
            <v>2025/08/15 16.24.51.000</v>
          </cell>
          <cell r="B297">
            <v>0.2</v>
          </cell>
          <cell r="C297">
            <v>0</v>
          </cell>
          <cell r="D297">
            <v>-1</v>
          </cell>
        </row>
        <row r="298">
          <cell r="A298" t="str">
            <v>2025/08/15 16.24.52.000</v>
          </cell>
          <cell r="B298">
            <v>0.2</v>
          </cell>
          <cell r="C298">
            <v>0</v>
          </cell>
          <cell r="D298">
            <v>-1</v>
          </cell>
        </row>
        <row r="299">
          <cell r="A299" t="str">
            <v>2025/08/15 16.24.53.000</v>
          </cell>
          <cell r="B299">
            <v>0.2</v>
          </cell>
          <cell r="C299">
            <v>0</v>
          </cell>
          <cell r="D299">
            <v>-1</v>
          </cell>
        </row>
        <row r="300">
          <cell r="A300" t="str">
            <v>2025/08/15 16.24.54.000</v>
          </cell>
          <cell r="B300">
            <v>0.2</v>
          </cell>
          <cell r="C300">
            <v>0</v>
          </cell>
          <cell r="D300">
            <v>-1</v>
          </cell>
        </row>
        <row r="301">
          <cell r="A301" t="str">
            <v>2025/08/15 16.24.55.000</v>
          </cell>
          <cell r="B301">
            <v>0.2</v>
          </cell>
          <cell r="C301">
            <v>0</v>
          </cell>
          <cell r="D301">
            <v>-1</v>
          </cell>
        </row>
        <row r="302">
          <cell r="A302" t="str">
            <v>2025/08/15 16.24.56.000</v>
          </cell>
          <cell r="B302">
            <v>0.2</v>
          </cell>
          <cell r="C302">
            <v>0</v>
          </cell>
          <cell r="D302">
            <v>-1</v>
          </cell>
        </row>
        <row r="303">
          <cell r="A303" t="str">
            <v>2025/08/15 16.24.57.000</v>
          </cell>
          <cell r="B303">
            <v>0</v>
          </cell>
          <cell r="C303">
            <v>0</v>
          </cell>
          <cell r="D303">
            <v>-1</v>
          </cell>
        </row>
        <row r="304">
          <cell r="A304" t="str">
            <v>2025/08/15 16.24.58.000</v>
          </cell>
          <cell r="B304">
            <v>0.2</v>
          </cell>
          <cell r="C304">
            <v>0</v>
          </cell>
          <cell r="D304">
            <v>-1</v>
          </cell>
        </row>
        <row r="305">
          <cell r="A305" t="str">
            <v>2025/08/15 16.24.59.000</v>
          </cell>
          <cell r="B305">
            <v>0</v>
          </cell>
          <cell r="C305">
            <v>0</v>
          </cell>
          <cell r="D305">
            <v>-1</v>
          </cell>
        </row>
        <row r="306">
          <cell r="A306" t="str">
            <v>2025/08/15 16.25.00.000</v>
          </cell>
          <cell r="B306">
            <v>0.2</v>
          </cell>
          <cell r="C306">
            <v>0</v>
          </cell>
          <cell r="D306">
            <v>-1</v>
          </cell>
        </row>
        <row r="307">
          <cell r="A307" t="str">
            <v>2025/08/15 16.25.01.000</v>
          </cell>
          <cell r="B307">
            <v>0.2</v>
          </cell>
          <cell r="C307">
            <v>0</v>
          </cell>
          <cell r="D307">
            <v>-1</v>
          </cell>
        </row>
        <row r="308">
          <cell r="A308" t="str">
            <v>2025/08/15 16.25.02.000</v>
          </cell>
          <cell r="B308">
            <v>0</v>
          </cell>
          <cell r="C308">
            <v>0</v>
          </cell>
          <cell r="D308">
            <v>-1</v>
          </cell>
        </row>
        <row r="309">
          <cell r="A309" t="str">
            <v>2025/08/15 16.25.03.000</v>
          </cell>
          <cell r="B309">
            <v>0</v>
          </cell>
          <cell r="C309">
            <v>0</v>
          </cell>
          <cell r="D309">
            <v>-1</v>
          </cell>
        </row>
        <row r="310">
          <cell r="A310" t="str">
            <v>2025/08/15 16.25.04.000</v>
          </cell>
          <cell r="B310">
            <v>0</v>
          </cell>
          <cell r="C310">
            <v>0</v>
          </cell>
          <cell r="D310">
            <v>-1</v>
          </cell>
        </row>
        <row r="311">
          <cell r="A311" t="str">
            <v>2025/08/15 16.25.05.000</v>
          </cell>
          <cell r="B311">
            <v>0</v>
          </cell>
          <cell r="C311">
            <v>0</v>
          </cell>
          <cell r="D311">
            <v>-1</v>
          </cell>
        </row>
        <row r="312">
          <cell r="A312" t="str">
            <v>2025/08/15 16.25.06.000</v>
          </cell>
          <cell r="B312">
            <v>0</v>
          </cell>
          <cell r="C312">
            <v>0</v>
          </cell>
          <cell r="D312">
            <v>-1</v>
          </cell>
        </row>
        <row r="313">
          <cell r="A313" t="str">
            <v>2025/08/15 16.25.07.000</v>
          </cell>
          <cell r="B313">
            <v>0</v>
          </cell>
          <cell r="C313">
            <v>0</v>
          </cell>
          <cell r="D313">
            <v>-1</v>
          </cell>
        </row>
        <row r="314">
          <cell r="A314" t="str">
            <v>2025/08/15 16.25.08.000</v>
          </cell>
          <cell r="B314">
            <v>0</v>
          </cell>
          <cell r="C314">
            <v>0</v>
          </cell>
          <cell r="D314">
            <v>-1</v>
          </cell>
        </row>
        <row r="315">
          <cell r="A315" t="str">
            <v>2025/08/15 16.25.09.000</v>
          </cell>
          <cell r="B315">
            <v>0</v>
          </cell>
          <cell r="C315">
            <v>0</v>
          </cell>
          <cell r="D315">
            <v>-1</v>
          </cell>
        </row>
        <row r="316">
          <cell r="A316" t="str">
            <v>2025/08/15 16.25.10.000</v>
          </cell>
          <cell r="B316">
            <v>0</v>
          </cell>
          <cell r="C316">
            <v>0</v>
          </cell>
          <cell r="D316">
            <v>-1</v>
          </cell>
        </row>
        <row r="317">
          <cell r="A317" t="str">
            <v>2025/08/15 16.25.11.000</v>
          </cell>
          <cell r="B317">
            <v>0</v>
          </cell>
          <cell r="C317">
            <v>0</v>
          </cell>
          <cell r="D317">
            <v>-1</v>
          </cell>
        </row>
        <row r="318">
          <cell r="A318" t="str">
            <v>2025/08/15 16.25.12.000</v>
          </cell>
          <cell r="B318">
            <v>0</v>
          </cell>
          <cell r="C318">
            <v>0</v>
          </cell>
          <cell r="D318">
            <v>-1</v>
          </cell>
        </row>
        <row r="319">
          <cell r="A319" t="str">
            <v>2025/08/15 16.25.13.000</v>
          </cell>
          <cell r="B319">
            <v>0</v>
          </cell>
          <cell r="C319">
            <v>0</v>
          </cell>
          <cell r="D319">
            <v>-1</v>
          </cell>
        </row>
        <row r="320">
          <cell r="A320" t="str">
            <v>2025/08/15 16.25.14.000</v>
          </cell>
          <cell r="B320">
            <v>0</v>
          </cell>
          <cell r="C320">
            <v>0</v>
          </cell>
          <cell r="D320">
            <v>-1</v>
          </cell>
        </row>
        <row r="321">
          <cell r="A321" t="str">
            <v>2025/08/15 16.25.15.000</v>
          </cell>
          <cell r="B321">
            <v>0</v>
          </cell>
          <cell r="C321">
            <v>0</v>
          </cell>
          <cell r="D321">
            <v>-1</v>
          </cell>
        </row>
        <row r="322">
          <cell r="A322" t="str">
            <v>2025/08/15 16.25.16.000</v>
          </cell>
          <cell r="B322">
            <v>0</v>
          </cell>
          <cell r="C322">
            <v>0</v>
          </cell>
          <cell r="D322">
            <v>-1</v>
          </cell>
        </row>
        <row r="323">
          <cell r="A323" t="str">
            <v>2025/08/15 16.25.17.000</v>
          </cell>
          <cell r="B323">
            <v>0</v>
          </cell>
          <cell r="C323">
            <v>0</v>
          </cell>
          <cell r="D323">
            <v>-1</v>
          </cell>
        </row>
        <row r="324">
          <cell r="A324" t="str">
            <v>2025/08/15 16.25.18.000</v>
          </cell>
          <cell r="B324">
            <v>0</v>
          </cell>
          <cell r="C324">
            <v>0</v>
          </cell>
          <cell r="D324">
            <v>-1</v>
          </cell>
        </row>
        <row r="325">
          <cell r="A325" t="str">
            <v>2025/08/15 16.25.19.000</v>
          </cell>
          <cell r="B325">
            <v>0</v>
          </cell>
          <cell r="C325">
            <v>0</v>
          </cell>
          <cell r="D325">
            <v>-1</v>
          </cell>
        </row>
        <row r="326">
          <cell r="A326" t="str">
            <v>2025/08/15 16.25.20.000</v>
          </cell>
          <cell r="B326">
            <v>0</v>
          </cell>
          <cell r="C326">
            <v>0</v>
          </cell>
          <cell r="D326">
            <v>-1</v>
          </cell>
        </row>
        <row r="327">
          <cell r="A327" t="str">
            <v>2025/08/15 16.25.21.000</v>
          </cell>
          <cell r="B327">
            <v>0</v>
          </cell>
          <cell r="C327">
            <v>0</v>
          </cell>
          <cell r="D327">
            <v>-1</v>
          </cell>
        </row>
        <row r="328">
          <cell r="A328" t="str">
            <v>2025/08/15 16.25.22.000</v>
          </cell>
          <cell r="B328">
            <v>0</v>
          </cell>
          <cell r="C328">
            <v>0</v>
          </cell>
          <cell r="D328">
            <v>-1</v>
          </cell>
        </row>
        <row r="329">
          <cell r="A329" t="str">
            <v>2025/08/15 16.25.23.000</v>
          </cell>
          <cell r="B329">
            <v>0</v>
          </cell>
          <cell r="C329">
            <v>0</v>
          </cell>
          <cell r="D329">
            <v>-1</v>
          </cell>
        </row>
        <row r="330">
          <cell r="A330" t="str">
            <v>2025/08/15 16.25.24.000</v>
          </cell>
          <cell r="B330">
            <v>0</v>
          </cell>
          <cell r="C330">
            <v>0</v>
          </cell>
          <cell r="D330">
            <v>-1</v>
          </cell>
        </row>
        <row r="331">
          <cell r="A331" t="str">
            <v>2025/08/15 16.25.25.000</v>
          </cell>
          <cell r="B331">
            <v>0</v>
          </cell>
          <cell r="C331">
            <v>0</v>
          </cell>
          <cell r="D331">
            <v>-1</v>
          </cell>
        </row>
        <row r="332">
          <cell r="A332" t="str">
            <v>2025/08/15 16.25.26.000</v>
          </cell>
          <cell r="B332">
            <v>0</v>
          </cell>
          <cell r="C332">
            <v>0</v>
          </cell>
          <cell r="D332">
            <v>-1</v>
          </cell>
        </row>
        <row r="333">
          <cell r="A333" t="str">
            <v>2025/08/15 16.25.27.000</v>
          </cell>
          <cell r="B333">
            <v>0</v>
          </cell>
          <cell r="C333">
            <v>0</v>
          </cell>
          <cell r="D333">
            <v>-1</v>
          </cell>
        </row>
        <row r="334">
          <cell r="A334" t="str">
            <v>2025/08/15 16.25.28.000</v>
          </cell>
          <cell r="B334">
            <v>0</v>
          </cell>
          <cell r="C334">
            <v>0</v>
          </cell>
          <cell r="D334">
            <v>-1</v>
          </cell>
        </row>
        <row r="335">
          <cell r="A335" t="str">
            <v>2025/08/15 16.25.29.000</v>
          </cell>
          <cell r="B335">
            <v>0</v>
          </cell>
          <cell r="C335">
            <v>0</v>
          </cell>
          <cell r="D335">
            <v>-1</v>
          </cell>
        </row>
        <row r="336">
          <cell r="A336" t="str">
            <v>2025/08/15 16.25.30.000</v>
          </cell>
          <cell r="B336">
            <v>0</v>
          </cell>
          <cell r="C336">
            <v>0</v>
          </cell>
          <cell r="D336">
            <v>-1</v>
          </cell>
        </row>
        <row r="337">
          <cell r="A337" t="str">
            <v>2025/08/15 16.25.31.000</v>
          </cell>
          <cell r="B337">
            <v>0</v>
          </cell>
          <cell r="C337">
            <v>0</v>
          </cell>
          <cell r="D337">
            <v>-1</v>
          </cell>
        </row>
        <row r="338">
          <cell r="A338" t="str">
            <v>2025/08/15 16.25.32.000</v>
          </cell>
          <cell r="B338">
            <v>0</v>
          </cell>
          <cell r="C338">
            <v>0</v>
          </cell>
          <cell r="D338">
            <v>-1</v>
          </cell>
        </row>
        <row r="339">
          <cell r="A339" t="str">
            <v>2025/08/15 16.25.33.000</v>
          </cell>
          <cell r="B339">
            <v>0</v>
          </cell>
          <cell r="C339">
            <v>0</v>
          </cell>
          <cell r="D339">
            <v>-1</v>
          </cell>
        </row>
        <row r="340">
          <cell r="A340" t="str">
            <v>2025/08/15 16.25.34.000</v>
          </cell>
          <cell r="B340">
            <v>0</v>
          </cell>
          <cell r="C340">
            <v>0</v>
          </cell>
          <cell r="D340">
            <v>-1</v>
          </cell>
        </row>
        <row r="341">
          <cell r="A341" t="str">
            <v>2025/08/15 16.25.35.000</v>
          </cell>
          <cell r="B341">
            <v>0</v>
          </cell>
          <cell r="C341">
            <v>0</v>
          </cell>
          <cell r="D341">
            <v>-1</v>
          </cell>
        </row>
        <row r="342">
          <cell r="A342" t="str">
            <v>2025/08/15 16.25.36.000</v>
          </cell>
          <cell r="B342">
            <v>0</v>
          </cell>
          <cell r="C342">
            <v>0</v>
          </cell>
          <cell r="D342">
            <v>-1</v>
          </cell>
        </row>
        <row r="343">
          <cell r="A343" t="str">
            <v>2025/08/15 16.25.37.000</v>
          </cell>
          <cell r="B343">
            <v>0</v>
          </cell>
          <cell r="C343">
            <v>0</v>
          </cell>
          <cell r="D343">
            <v>-1</v>
          </cell>
        </row>
        <row r="344">
          <cell r="A344" t="str">
            <v>2025/08/15 16.25.38.000</v>
          </cell>
          <cell r="B344">
            <v>0</v>
          </cell>
          <cell r="C344">
            <v>0</v>
          </cell>
          <cell r="D344">
            <v>-1</v>
          </cell>
        </row>
        <row r="345">
          <cell r="A345" t="str">
            <v>2025/08/15 16.25.39.000</v>
          </cell>
          <cell r="B345">
            <v>0</v>
          </cell>
          <cell r="C345">
            <v>0</v>
          </cell>
          <cell r="D345">
            <v>-1</v>
          </cell>
        </row>
        <row r="346">
          <cell r="A346" t="str">
            <v>2025/08/15 16.25.40.000</v>
          </cell>
          <cell r="B346">
            <v>0</v>
          </cell>
          <cell r="C346">
            <v>0</v>
          </cell>
          <cell r="D346">
            <v>-1</v>
          </cell>
        </row>
        <row r="347">
          <cell r="A347" t="str">
            <v>2025/08/15 16.25.41.000</v>
          </cell>
          <cell r="B347">
            <v>0</v>
          </cell>
          <cell r="C347">
            <v>0</v>
          </cell>
          <cell r="D347">
            <v>-1</v>
          </cell>
        </row>
        <row r="348">
          <cell r="A348" t="str">
            <v>2025/08/15 16.25.42.000</v>
          </cell>
          <cell r="B348">
            <v>0</v>
          </cell>
          <cell r="C348">
            <v>0</v>
          </cell>
          <cell r="D348">
            <v>-1</v>
          </cell>
        </row>
        <row r="349">
          <cell r="A349" t="str">
            <v>2025/08/15 16.25.43.000</v>
          </cell>
          <cell r="B349">
            <v>0</v>
          </cell>
          <cell r="C349">
            <v>0</v>
          </cell>
          <cell r="D349">
            <v>-1</v>
          </cell>
        </row>
        <row r="350">
          <cell r="A350" t="str">
            <v>2025/08/15 16.25.44.000</v>
          </cell>
          <cell r="B350">
            <v>0</v>
          </cell>
          <cell r="C350">
            <v>0</v>
          </cell>
          <cell r="D350">
            <v>-1</v>
          </cell>
        </row>
        <row r="351">
          <cell r="A351" t="str">
            <v>2025/08/15 16.25.45.000</v>
          </cell>
          <cell r="B351">
            <v>0</v>
          </cell>
          <cell r="C351">
            <v>0</v>
          </cell>
          <cell r="D351">
            <v>-1</v>
          </cell>
        </row>
        <row r="352">
          <cell r="A352" t="str">
            <v>2025/08/15 16.25.46.000</v>
          </cell>
          <cell r="B352">
            <v>0</v>
          </cell>
          <cell r="C352">
            <v>0</v>
          </cell>
          <cell r="D352">
            <v>-1</v>
          </cell>
        </row>
        <row r="353">
          <cell r="A353" t="str">
            <v>2025/08/15 16.25.47.000</v>
          </cell>
          <cell r="B353">
            <v>0</v>
          </cell>
          <cell r="C353">
            <v>0</v>
          </cell>
          <cell r="D353">
            <v>-1.2</v>
          </cell>
        </row>
        <row r="354">
          <cell r="A354" t="str">
            <v>2025/08/15 16.25.48.000</v>
          </cell>
          <cell r="B354">
            <v>0</v>
          </cell>
          <cell r="C354">
            <v>0</v>
          </cell>
          <cell r="D354">
            <v>-1</v>
          </cell>
        </row>
        <row r="355">
          <cell r="A355" t="str">
            <v>2025/08/15 16.25.49.000</v>
          </cell>
          <cell r="B355">
            <v>0</v>
          </cell>
          <cell r="C355">
            <v>0</v>
          </cell>
          <cell r="D355">
            <v>-1</v>
          </cell>
        </row>
        <row r="356">
          <cell r="A356" t="str">
            <v>2025/08/15 16.25.50.000</v>
          </cell>
          <cell r="B356">
            <v>0</v>
          </cell>
          <cell r="C356">
            <v>0</v>
          </cell>
          <cell r="D356">
            <v>-1</v>
          </cell>
        </row>
        <row r="357">
          <cell r="A357" t="str">
            <v>2025/08/15 16.25.51.000</v>
          </cell>
          <cell r="B357">
            <v>0</v>
          </cell>
          <cell r="C357">
            <v>0</v>
          </cell>
          <cell r="D357">
            <v>-1</v>
          </cell>
        </row>
        <row r="358">
          <cell r="A358" t="str">
            <v>2025/08/15 16.25.52.000</v>
          </cell>
          <cell r="B358">
            <v>0</v>
          </cell>
          <cell r="C358">
            <v>0</v>
          </cell>
          <cell r="D358">
            <v>-1</v>
          </cell>
        </row>
        <row r="359">
          <cell r="A359" t="str">
            <v>2025/08/15 16.25.53.000</v>
          </cell>
          <cell r="B359">
            <v>0.2</v>
          </cell>
          <cell r="C359">
            <v>0</v>
          </cell>
          <cell r="D359">
            <v>-1</v>
          </cell>
        </row>
        <row r="360">
          <cell r="A360" t="str">
            <v>2025/08/15 16.25.54.000</v>
          </cell>
          <cell r="B360">
            <v>0</v>
          </cell>
          <cell r="C360">
            <v>0</v>
          </cell>
          <cell r="D360">
            <v>-1</v>
          </cell>
        </row>
        <row r="361">
          <cell r="A361" t="str">
            <v>2025/08/15 16.25.55.000</v>
          </cell>
          <cell r="B361">
            <v>0</v>
          </cell>
          <cell r="C361">
            <v>0</v>
          </cell>
          <cell r="D361">
            <v>-1</v>
          </cell>
        </row>
        <row r="362">
          <cell r="A362" t="str">
            <v>2025/08/15 16.25.56.000</v>
          </cell>
          <cell r="B362">
            <v>0</v>
          </cell>
          <cell r="C362">
            <v>0</v>
          </cell>
          <cell r="D362">
            <v>-1</v>
          </cell>
        </row>
        <row r="363">
          <cell r="A363" t="str">
            <v>2025/08/15 16.25.57.000</v>
          </cell>
          <cell r="B363">
            <v>0</v>
          </cell>
          <cell r="C363">
            <v>0</v>
          </cell>
          <cell r="D363">
            <v>-1</v>
          </cell>
        </row>
        <row r="364">
          <cell r="A364" t="str">
            <v>2025/08/15 16.25.58.000</v>
          </cell>
          <cell r="B364">
            <v>0</v>
          </cell>
          <cell r="C364">
            <v>0</v>
          </cell>
          <cell r="D364">
            <v>-1</v>
          </cell>
        </row>
        <row r="365">
          <cell r="A365" t="str">
            <v>2025/08/15 16.25.59.000</v>
          </cell>
          <cell r="B365">
            <v>0</v>
          </cell>
          <cell r="C365">
            <v>0</v>
          </cell>
          <cell r="D365">
            <v>-1</v>
          </cell>
        </row>
        <row r="366">
          <cell r="A366" t="str">
            <v>2025/08/15 16.26.00.000</v>
          </cell>
          <cell r="B366">
            <v>0</v>
          </cell>
          <cell r="C366">
            <v>0</v>
          </cell>
          <cell r="D366">
            <v>-1</v>
          </cell>
        </row>
        <row r="367">
          <cell r="A367" t="str">
            <v>2025/08/15 16.26.01.000</v>
          </cell>
          <cell r="B367">
            <v>0.2</v>
          </cell>
          <cell r="C367">
            <v>0</v>
          </cell>
          <cell r="D367">
            <v>-1</v>
          </cell>
        </row>
        <row r="368">
          <cell r="A368" t="str">
            <v>2025/08/15 16.26.02.000</v>
          </cell>
          <cell r="B368">
            <v>0</v>
          </cell>
          <cell r="C368">
            <v>0</v>
          </cell>
          <cell r="D368">
            <v>-1</v>
          </cell>
        </row>
        <row r="369">
          <cell r="A369" t="str">
            <v>2025/08/15 16.26.03.000</v>
          </cell>
          <cell r="B369">
            <v>0</v>
          </cell>
          <cell r="C369">
            <v>0</v>
          </cell>
          <cell r="D369">
            <v>-1</v>
          </cell>
        </row>
        <row r="370">
          <cell r="A370" t="str">
            <v>2025/08/15 16.26.04.000</v>
          </cell>
          <cell r="B370">
            <v>0</v>
          </cell>
          <cell r="C370">
            <v>0</v>
          </cell>
          <cell r="D370">
            <v>-1</v>
          </cell>
        </row>
        <row r="371">
          <cell r="A371" t="str">
            <v>2025/08/15 16.26.05.000</v>
          </cell>
          <cell r="B371">
            <v>0</v>
          </cell>
          <cell r="C371">
            <v>0</v>
          </cell>
          <cell r="D371">
            <v>-1</v>
          </cell>
        </row>
        <row r="372">
          <cell r="A372" t="str">
            <v>2025/08/15 16.26.06.000</v>
          </cell>
          <cell r="B372">
            <v>0</v>
          </cell>
          <cell r="C372">
            <v>0</v>
          </cell>
          <cell r="D372">
            <v>-1</v>
          </cell>
        </row>
        <row r="373">
          <cell r="A373" t="str">
            <v>2025/08/15 16.26.07.000</v>
          </cell>
          <cell r="B373">
            <v>0.2</v>
          </cell>
          <cell r="C373">
            <v>0</v>
          </cell>
          <cell r="D373">
            <v>-1</v>
          </cell>
        </row>
        <row r="374">
          <cell r="A374" t="str">
            <v>2025/08/15 16.26.08.000</v>
          </cell>
          <cell r="B374">
            <v>0</v>
          </cell>
          <cell r="C374">
            <v>0</v>
          </cell>
          <cell r="D374">
            <v>-1</v>
          </cell>
        </row>
        <row r="375">
          <cell r="A375" t="str">
            <v>2025/08/15 16.26.09.000</v>
          </cell>
          <cell r="B375">
            <v>0</v>
          </cell>
          <cell r="C375">
            <v>0</v>
          </cell>
          <cell r="D375">
            <v>-1</v>
          </cell>
        </row>
        <row r="376">
          <cell r="A376" t="str">
            <v>2025/08/15 16.26.10.000</v>
          </cell>
          <cell r="B376">
            <v>0</v>
          </cell>
          <cell r="C376">
            <v>0</v>
          </cell>
          <cell r="D376">
            <v>-1</v>
          </cell>
        </row>
        <row r="377">
          <cell r="A377" t="str">
            <v>2025/08/15 16.26.11.000</v>
          </cell>
          <cell r="B377">
            <v>0</v>
          </cell>
          <cell r="C377">
            <v>0</v>
          </cell>
          <cell r="D377">
            <v>-1</v>
          </cell>
        </row>
        <row r="378">
          <cell r="A378" t="str">
            <v>2025/08/15 16.26.12.000</v>
          </cell>
          <cell r="B378">
            <v>0</v>
          </cell>
          <cell r="C378">
            <v>0</v>
          </cell>
          <cell r="D378">
            <v>-1</v>
          </cell>
        </row>
        <row r="379">
          <cell r="A379" t="str">
            <v>2025/08/15 16.26.13.000</v>
          </cell>
          <cell r="B379">
            <v>0</v>
          </cell>
          <cell r="C379">
            <v>0</v>
          </cell>
          <cell r="D379">
            <v>-1</v>
          </cell>
        </row>
        <row r="380">
          <cell r="A380" t="str">
            <v>2025/08/15 16.26.14.000</v>
          </cell>
          <cell r="B380">
            <v>0</v>
          </cell>
          <cell r="C380">
            <v>0</v>
          </cell>
          <cell r="D380">
            <v>-1</v>
          </cell>
        </row>
        <row r="381">
          <cell r="A381" t="str">
            <v>2025/08/15 16.26.15.000</v>
          </cell>
          <cell r="B381">
            <v>0</v>
          </cell>
          <cell r="C381">
            <v>0</v>
          </cell>
          <cell r="D381">
            <v>-1</v>
          </cell>
        </row>
        <row r="382">
          <cell r="A382" t="str">
            <v>2025/08/15 16.26.16.000</v>
          </cell>
          <cell r="B382">
            <v>0.2</v>
          </cell>
          <cell r="C382">
            <v>0</v>
          </cell>
          <cell r="D382">
            <v>-1</v>
          </cell>
        </row>
        <row r="383">
          <cell r="A383" t="str">
            <v>2025/08/15 16.26.17.000</v>
          </cell>
          <cell r="B383">
            <v>0.2</v>
          </cell>
          <cell r="C383">
            <v>0</v>
          </cell>
          <cell r="D383">
            <v>-1</v>
          </cell>
        </row>
        <row r="384">
          <cell r="A384" t="str">
            <v>2025/08/15 16.26.18.000</v>
          </cell>
          <cell r="B384">
            <v>0</v>
          </cell>
          <cell r="C384">
            <v>0</v>
          </cell>
          <cell r="D384">
            <v>-1</v>
          </cell>
        </row>
        <row r="385">
          <cell r="A385" t="str">
            <v>2025/08/15 16.26.19.000</v>
          </cell>
          <cell r="B385">
            <v>0</v>
          </cell>
          <cell r="C385">
            <v>0</v>
          </cell>
          <cell r="D385">
            <v>-1</v>
          </cell>
        </row>
        <row r="386">
          <cell r="A386" t="str">
            <v>2025/08/15 16.26.20.000</v>
          </cell>
          <cell r="B386">
            <v>0</v>
          </cell>
          <cell r="C386">
            <v>0</v>
          </cell>
          <cell r="D386">
            <v>-0.2</v>
          </cell>
        </row>
        <row r="387">
          <cell r="A387" t="str">
            <v>2025/08/15 16.26.21.000</v>
          </cell>
          <cell r="B387">
            <v>0</v>
          </cell>
          <cell r="C387">
            <v>0</v>
          </cell>
          <cell r="D387">
            <v>-1</v>
          </cell>
        </row>
        <row r="388">
          <cell r="A388" t="str">
            <v>2025/08/15 16.26.22.000</v>
          </cell>
          <cell r="B388">
            <v>0</v>
          </cell>
          <cell r="C388">
            <v>0</v>
          </cell>
          <cell r="D388">
            <v>-1</v>
          </cell>
        </row>
        <row r="389">
          <cell r="A389" t="str">
            <v>2025/08/15 16.26.23.000</v>
          </cell>
          <cell r="B389">
            <v>0</v>
          </cell>
          <cell r="C389">
            <v>0</v>
          </cell>
          <cell r="D389">
            <v>-1</v>
          </cell>
        </row>
        <row r="390">
          <cell r="A390" t="str">
            <v>2025/08/15 16.26.24.000</v>
          </cell>
          <cell r="B390">
            <v>0</v>
          </cell>
          <cell r="C390">
            <v>0</v>
          </cell>
          <cell r="D390">
            <v>-1</v>
          </cell>
        </row>
        <row r="391">
          <cell r="A391" t="str">
            <v>2025/08/15 16.26.25.000</v>
          </cell>
          <cell r="B391">
            <v>0</v>
          </cell>
          <cell r="C391">
            <v>0</v>
          </cell>
          <cell r="D391">
            <v>-1</v>
          </cell>
        </row>
        <row r="392">
          <cell r="A392" t="str">
            <v>2025/08/15 16.26.26.000</v>
          </cell>
          <cell r="B392">
            <v>0</v>
          </cell>
          <cell r="C392">
            <v>0</v>
          </cell>
          <cell r="D392">
            <v>-1</v>
          </cell>
        </row>
        <row r="393">
          <cell r="A393" t="str">
            <v>2025/08/15 16.26.27.000</v>
          </cell>
          <cell r="B393">
            <v>0</v>
          </cell>
          <cell r="C393">
            <v>0</v>
          </cell>
          <cell r="D393">
            <v>-1</v>
          </cell>
        </row>
        <row r="394">
          <cell r="A394" t="str">
            <v>2025/08/15 16.26.28.000</v>
          </cell>
          <cell r="B394">
            <v>0</v>
          </cell>
          <cell r="C394">
            <v>0</v>
          </cell>
          <cell r="D394">
            <v>-1</v>
          </cell>
        </row>
        <row r="395">
          <cell r="A395" t="str">
            <v>2025/08/15 16.26.29.000</v>
          </cell>
          <cell r="B395">
            <v>0</v>
          </cell>
          <cell r="C395">
            <v>0</v>
          </cell>
          <cell r="D395">
            <v>-1</v>
          </cell>
        </row>
        <row r="396">
          <cell r="A396" t="str">
            <v>2025/08/15 16.26.30.000</v>
          </cell>
          <cell r="B396">
            <v>0</v>
          </cell>
          <cell r="C396">
            <v>0</v>
          </cell>
          <cell r="D396">
            <v>-1</v>
          </cell>
        </row>
        <row r="397">
          <cell r="A397" t="str">
            <v>2025/08/15 16.26.31.000</v>
          </cell>
          <cell r="B397">
            <v>0</v>
          </cell>
          <cell r="C397">
            <v>0</v>
          </cell>
          <cell r="D397">
            <v>-1</v>
          </cell>
        </row>
        <row r="398">
          <cell r="A398" t="str">
            <v>2025/08/15 16.26.32.000</v>
          </cell>
          <cell r="B398">
            <v>0</v>
          </cell>
          <cell r="C398">
            <v>0</v>
          </cell>
          <cell r="D398">
            <v>-1</v>
          </cell>
        </row>
        <row r="399">
          <cell r="A399" t="str">
            <v>2025/08/15 16.26.33.000</v>
          </cell>
          <cell r="B399">
            <v>0</v>
          </cell>
          <cell r="C399">
            <v>0</v>
          </cell>
          <cell r="D399">
            <v>-1</v>
          </cell>
        </row>
        <row r="400">
          <cell r="A400" t="str">
            <v>2025/08/15 16.26.34.000</v>
          </cell>
          <cell r="B400">
            <v>0</v>
          </cell>
          <cell r="C400">
            <v>0</v>
          </cell>
          <cell r="D400">
            <v>-1</v>
          </cell>
        </row>
        <row r="401">
          <cell r="A401" t="str">
            <v>2025/08/15 16.26.35.000</v>
          </cell>
          <cell r="B401">
            <v>0</v>
          </cell>
          <cell r="C401">
            <v>0</v>
          </cell>
          <cell r="D401">
            <v>-1</v>
          </cell>
        </row>
        <row r="402">
          <cell r="A402" t="str">
            <v>2025/08/15 16.26.36.000</v>
          </cell>
          <cell r="B402">
            <v>0</v>
          </cell>
          <cell r="C402">
            <v>0</v>
          </cell>
          <cell r="D402">
            <v>-1</v>
          </cell>
        </row>
        <row r="403">
          <cell r="A403" t="str">
            <v>2025/08/15 16.26.37.000</v>
          </cell>
          <cell r="B403">
            <v>0</v>
          </cell>
          <cell r="C403">
            <v>0</v>
          </cell>
          <cell r="D403">
            <v>-1</v>
          </cell>
        </row>
        <row r="404">
          <cell r="A404" t="str">
            <v>2025/08/15 16.26.38.000</v>
          </cell>
          <cell r="B404">
            <v>0</v>
          </cell>
          <cell r="C404">
            <v>0</v>
          </cell>
          <cell r="D404">
            <v>-1</v>
          </cell>
        </row>
        <row r="405">
          <cell r="A405" t="str">
            <v>2025/08/15 16.26.39.000</v>
          </cell>
          <cell r="B405">
            <v>0</v>
          </cell>
          <cell r="C405">
            <v>0</v>
          </cell>
          <cell r="D405">
            <v>-1</v>
          </cell>
        </row>
        <row r="406">
          <cell r="A406" t="str">
            <v>2025/08/15 16.26.40.000</v>
          </cell>
          <cell r="B406">
            <v>0</v>
          </cell>
          <cell r="C406">
            <v>0</v>
          </cell>
          <cell r="D406">
            <v>-1</v>
          </cell>
        </row>
        <row r="407">
          <cell r="A407" t="str">
            <v>2025/08/15 16.26.41.000</v>
          </cell>
          <cell r="B407">
            <v>0</v>
          </cell>
          <cell r="C407">
            <v>0</v>
          </cell>
          <cell r="D407">
            <v>-1</v>
          </cell>
        </row>
        <row r="408">
          <cell r="A408" t="str">
            <v>2025/08/15 16.26.42.000</v>
          </cell>
          <cell r="B408">
            <v>0</v>
          </cell>
          <cell r="C408">
            <v>0</v>
          </cell>
          <cell r="D408">
            <v>-1</v>
          </cell>
        </row>
        <row r="409">
          <cell r="A409" t="str">
            <v>2025/08/15 16.26.43.000</v>
          </cell>
          <cell r="B409">
            <v>0</v>
          </cell>
          <cell r="C409">
            <v>0</v>
          </cell>
          <cell r="D409">
            <v>-1</v>
          </cell>
        </row>
        <row r="410">
          <cell r="A410" t="str">
            <v>2025/08/15 16.26.44.000</v>
          </cell>
          <cell r="B410">
            <v>0</v>
          </cell>
          <cell r="C410">
            <v>0</v>
          </cell>
          <cell r="D410">
            <v>-1</v>
          </cell>
        </row>
        <row r="411">
          <cell r="A411" t="str">
            <v>2025/08/15 16.26.45.000</v>
          </cell>
          <cell r="B411">
            <v>0</v>
          </cell>
          <cell r="C411">
            <v>0</v>
          </cell>
          <cell r="D411">
            <v>-1</v>
          </cell>
        </row>
        <row r="412">
          <cell r="A412" t="str">
            <v>2025/08/15 16.26.46.000</v>
          </cell>
          <cell r="B412">
            <v>0</v>
          </cell>
          <cell r="C412">
            <v>0</v>
          </cell>
          <cell r="D412">
            <v>-0.8</v>
          </cell>
        </row>
        <row r="413">
          <cell r="A413" t="str">
            <v>2025/08/15 16.26.47.000</v>
          </cell>
          <cell r="B413">
            <v>0</v>
          </cell>
          <cell r="C413">
            <v>0</v>
          </cell>
          <cell r="D413">
            <v>-1</v>
          </cell>
        </row>
        <row r="414">
          <cell r="A414" t="str">
            <v>2025/08/15 16.26.48.000</v>
          </cell>
          <cell r="B414">
            <v>0</v>
          </cell>
          <cell r="C414">
            <v>0</v>
          </cell>
          <cell r="D414">
            <v>-1</v>
          </cell>
        </row>
        <row r="415">
          <cell r="A415" t="str">
            <v>2025/08/15 16.26.49.000</v>
          </cell>
          <cell r="B415">
            <v>0</v>
          </cell>
          <cell r="C415">
            <v>0</v>
          </cell>
          <cell r="D415">
            <v>-1</v>
          </cell>
        </row>
        <row r="416">
          <cell r="A416" t="str">
            <v>2025/08/15 16.26.50.000</v>
          </cell>
          <cell r="B416">
            <v>0</v>
          </cell>
          <cell r="C416">
            <v>0</v>
          </cell>
          <cell r="D416">
            <v>-1</v>
          </cell>
        </row>
        <row r="417">
          <cell r="A417" t="str">
            <v>2025/08/15 16.26.51.000</v>
          </cell>
          <cell r="B417">
            <v>0</v>
          </cell>
          <cell r="C417">
            <v>0</v>
          </cell>
          <cell r="D417">
            <v>-1</v>
          </cell>
        </row>
        <row r="418">
          <cell r="A418" t="str">
            <v>2025/08/15 16.26.52.000</v>
          </cell>
          <cell r="B418">
            <v>0</v>
          </cell>
          <cell r="C418">
            <v>0</v>
          </cell>
          <cell r="D418">
            <v>-1</v>
          </cell>
        </row>
        <row r="419">
          <cell r="A419" t="str">
            <v>2025/08/15 16.26.53.000</v>
          </cell>
          <cell r="B419">
            <v>0</v>
          </cell>
          <cell r="C419">
            <v>0</v>
          </cell>
          <cell r="D419">
            <v>-1</v>
          </cell>
        </row>
        <row r="420">
          <cell r="A420" t="str">
            <v>2025/08/15 16.26.54.000</v>
          </cell>
          <cell r="B420">
            <v>0</v>
          </cell>
          <cell r="C420">
            <v>0</v>
          </cell>
          <cell r="D420">
            <v>-1</v>
          </cell>
        </row>
        <row r="421">
          <cell r="A421" t="str">
            <v>2025/08/15 16.26.55.000</v>
          </cell>
          <cell r="B421">
            <v>0</v>
          </cell>
          <cell r="C421">
            <v>0</v>
          </cell>
          <cell r="D421">
            <v>-1</v>
          </cell>
        </row>
        <row r="422">
          <cell r="A422" t="str">
            <v>2025/08/15 16.26.56.000</v>
          </cell>
          <cell r="B422">
            <v>0</v>
          </cell>
          <cell r="C422">
            <v>0</v>
          </cell>
          <cell r="D422">
            <v>-1</v>
          </cell>
        </row>
        <row r="423">
          <cell r="A423" t="str">
            <v>2025/08/15 16.26.57.000</v>
          </cell>
          <cell r="B423">
            <v>0</v>
          </cell>
          <cell r="C423">
            <v>0</v>
          </cell>
          <cell r="D423">
            <v>-1</v>
          </cell>
        </row>
        <row r="424">
          <cell r="A424" t="str">
            <v>2025/08/15 16.26.58.000</v>
          </cell>
          <cell r="B424">
            <v>0</v>
          </cell>
          <cell r="C424">
            <v>0</v>
          </cell>
          <cell r="D424">
            <v>-1</v>
          </cell>
        </row>
        <row r="425">
          <cell r="A425" t="str">
            <v>2025/08/15 16.26.59.000</v>
          </cell>
          <cell r="B425">
            <v>0</v>
          </cell>
          <cell r="C425">
            <v>0</v>
          </cell>
          <cell r="D425">
            <v>-1</v>
          </cell>
        </row>
        <row r="426">
          <cell r="A426" t="str">
            <v>2025/08/15 16.27.00.000</v>
          </cell>
          <cell r="B426">
            <v>0</v>
          </cell>
          <cell r="C426">
            <v>0</v>
          </cell>
          <cell r="D426">
            <v>-1</v>
          </cell>
        </row>
        <row r="427">
          <cell r="A427" t="str">
            <v>2025/08/15 16.27.01.000</v>
          </cell>
          <cell r="B427">
            <v>0</v>
          </cell>
          <cell r="C427">
            <v>0</v>
          </cell>
          <cell r="D427">
            <v>-1</v>
          </cell>
        </row>
        <row r="428">
          <cell r="A428" t="str">
            <v>2025/08/15 16.27.02.000</v>
          </cell>
          <cell r="B428">
            <v>0</v>
          </cell>
          <cell r="C428">
            <v>0</v>
          </cell>
          <cell r="D428">
            <v>-1</v>
          </cell>
        </row>
        <row r="429">
          <cell r="A429" t="str">
            <v>2025/08/15 16.27.03.000</v>
          </cell>
          <cell r="B429">
            <v>0</v>
          </cell>
          <cell r="C429">
            <v>0</v>
          </cell>
          <cell r="D429">
            <v>-1</v>
          </cell>
        </row>
        <row r="430">
          <cell r="A430" t="str">
            <v>2025/08/15 16.27.04.000</v>
          </cell>
          <cell r="B430">
            <v>0</v>
          </cell>
          <cell r="C430">
            <v>0</v>
          </cell>
          <cell r="D430">
            <v>-1</v>
          </cell>
        </row>
        <row r="431">
          <cell r="A431" t="str">
            <v>2025/08/15 16.27.05.000</v>
          </cell>
          <cell r="B431">
            <v>0</v>
          </cell>
          <cell r="C431">
            <v>0</v>
          </cell>
          <cell r="D431">
            <v>-1</v>
          </cell>
        </row>
        <row r="432">
          <cell r="A432" t="str">
            <v>2025/08/15 16.27.06.000</v>
          </cell>
          <cell r="B432">
            <v>0</v>
          </cell>
          <cell r="C432">
            <v>0</v>
          </cell>
          <cell r="D432">
            <v>-1</v>
          </cell>
        </row>
        <row r="433">
          <cell r="A433" t="str">
            <v>2025/08/15 16.27.07.000</v>
          </cell>
          <cell r="B433">
            <v>0</v>
          </cell>
          <cell r="C433">
            <v>0</v>
          </cell>
          <cell r="D433">
            <v>-1</v>
          </cell>
        </row>
        <row r="434">
          <cell r="A434" t="str">
            <v>2025/08/15 16.27.08.000</v>
          </cell>
          <cell r="B434">
            <v>0</v>
          </cell>
          <cell r="C434">
            <v>0</v>
          </cell>
          <cell r="D434">
            <v>-1</v>
          </cell>
        </row>
        <row r="435">
          <cell r="A435" t="str">
            <v>2025/08/15 16.27.09.000</v>
          </cell>
          <cell r="B435">
            <v>0</v>
          </cell>
          <cell r="C435">
            <v>0</v>
          </cell>
          <cell r="D435">
            <v>-1</v>
          </cell>
        </row>
        <row r="436">
          <cell r="A436" t="str">
            <v>2025/08/15 16.27.10.000</v>
          </cell>
          <cell r="B436">
            <v>0</v>
          </cell>
          <cell r="C436">
            <v>0</v>
          </cell>
          <cell r="D436">
            <v>-1</v>
          </cell>
        </row>
        <row r="437">
          <cell r="A437" t="str">
            <v>2025/08/15 16.27.11.000</v>
          </cell>
          <cell r="B437">
            <v>0</v>
          </cell>
          <cell r="C437">
            <v>0</v>
          </cell>
          <cell r="D437">
            <v>-1</v>
          </cell>
        </row>
        <row r="438">
          <cell r="A438" t="str">
            <v>2025/08/15 16.27.12.000</v>
          </cell>
          <cell r="B438">
            <v>0</v>
          </cell>
          <cell r="C438">
            <v>0</v>
          </cell>
          <cell r="D438">
            <v>-1</v>
          </cell>
        </row>
        <row r="439">
          <cell r="A439" t="str">
            <v>2025/08/15 16.27.13.000</v>
          </cell>
          <cell r="B439">
            <v>0</v>
          </cell>
          <cell r="C439">
            <v>0</v>
          </cell>
          <cell r="D439">
            <v>-1</v>
          </cell>
        </row>
        <row r="440">
          <cell r="A440" t="str">
            <v>2025/08/15 16.27.14.000</v>
          </cell>
          <cell r="B440">
            <v>0</v>
          </cell>
          <cell r="C440">
            <v>0</v>
          </cell>
          <cell r="D440">
            <v>-1</v>
          </cell>
        </row>
        <row r="441">
          <cell r="A441" t="str">
            <v>2025/08/15 16.27.15.000</v>
          </cell>
          <cell r="B441">
            <v>0</v>
          </cell>
          <cell r="C441">
            <v>0</v>
          </cell>
          <cell r="D441">
            <v>-1</v>
          </cell>
        </row>
        <row r="442">
          <cell r="A442" t="str">
            <v>2025/08/15 16.27.16.000</v>
          </cell>
          <cell r="B442">
            <v>0</v>
          </cell>
          <cell r="C442">
            <v>0</v>
          </cell>
          <cell r="D442">
            <v>-1</v>
          </cell>
        </row>
        <row r="443">
          <cell r="A443" t="str">
            <v>2025/08/15 16.27.17.000</v>
          </cell>
          <cell r="B443">
            <v>0</v>
          </cell>
          <cell r="C443">
            <v>0</v>
          </cell>
          <cell r="D443">
            <v>-1</v>
          </cell>
        </row>
        <row r="444">
          <cell r="A444" t="str">
            <v>2025/08/15 16.27.18.000</v>
          </cell>
          <cell r="B444">
            <v>0</v>
          </cell>
          <cell r="C444">
            <v>0</v>
          </cell>
          <cell r="D444">
            <v>-1</v>
          </cell>
        </row>
        <row r="445">
          <cell r="A445" t="str">
            <v>2025/08/15 16.27.19.000</v>
          </cell>
          <cell r="B445">
            <v>0</v>
          </cell>
          <cell r="C445">
            <v>0</v>
          </cell>
          <cell r="D445">
            <v>-1</v>
          </cell>
        </row>
        <row r="446">
          <cell r="A446" t="str">
            <v>2025/08/15 16.27.20.000</v>
          </cell>
          <cell r="B446">
            <v>0</v>
          </cell>
          <cell r="C446">
            <v>0</v>
          </cell>
          <cell r="D446">
            <v>-1</v>
          </cell>
        </row>
        <row r="447">
          <cell r="A447" t="str">
            <v>2025/08/15 16.27.21.000</v>
          </cell>
          <cell r="B447">
            <v>0</v>
          </cell>
          <cell r="C447">
            <v>0</v>
          </cell>
          <cell r="D447">
            <v>-1</v>
          </cell>
        </row>
        <row r="448">
          <cell r="A448" t="str">
            <v>2025/08/15 16.27.22.000</v>
          </cell>
          <cell r="B448">
            <v>0</v>
          </cell>
          <cell r="C448">
            <v>0</v>
          </cell>
          <cell r="D448">
            <v>-1</v>
          </cell>
        </row>
        <row r="449">
          <cell r="A449" t="str">
            <v>2025/08/15 16.27.23.000</v>
          </cell>
          <cell r="B449">
            <v>0</v>
          </cell>
          <cell r="C449">
            <v>0</v>
          </cell>
          <cell r="D449">
            <v>-1</v>
          </cell>
        </row>
        <row r="450">
          <cell r="A450" t="str">
            <v>2025/08/15 16.27.24.000</v>
          </cell>
          <cell r="B450">
            <v>0</v>
          </cell>
          <cell r="C450">
            <v>0</v>
          </cell>
          <cell r="D450">
            <v>-1</v>
          </cell>
        </row>
        <row r="451">
          <cell r="A451" t="str">
            <v>2025/08/15 16.27.25.000</v>
          </cell>
          <cell r="B451">
            <v>0</v>
          </cell>
          <cell r="C451">
            <v>0</v>
          </cell>
          <cell r="D451">
            <v>-1</v>
          </cell>
        </row>
        <row r="452">
          <cell r="A452" t="str">
            <v>2025/08/15 16.27.26.000</v>
          </cell>
          <cell r="B452">
            <v>0</v>
          </cell>
          <cell r="C452">
            <v>0</v>
          </cell>
          <cell r="D452">
            <v>-1</v>
          </cell>
        </row>
        <row r="453">
          <cell r="A453" t="str">
            <v>2025/08/15 16.27.27.000</v>
          </cell>
          <cell r="B453">
            <v>0</v>
          </cell>
          <cell r="C453">
            <v>0</v>
          </cell>
          <cell r="D453">
            <v>-1</v>
          </cell>
        </row>
        <row r="454">
          <cell r="A454" t="str">
            <v>2025/08/15 16.27.28.000</v>
          </cell>
          <cell r="B454">
            <v>0</v>
          </cell>
          <cell r="C454">
            <v>0</v>
          </cell>
          <cell r="D454">
            <v>-1</v>
          </cell>
        </row>
        <row r="455">
          <cell r="A455" t="str">
            <v>2025/08/15 16.27.29.000</v>
          </cell>
          <cell r="B455">
            <v>0</v>
          </cell>
          <cell r="C455">
            <v>0</v>
          </cell>
          <cell r="D455">
            <v>-1</v>
          </cell>
        </row>
        <row r="456">
          <cell r="A456" t="str">
            <v>2025/08/15 16.27.30.000</v>
          </cell>
          <cell r="B456">
            <v>0</v>
          </cell>
          <cell r="C456">
            <v>0</v>
          </cell>
          <cell r="D456">
            <v>-1</v>
          </cell>
        </row>
        <row r="457">
          <cell r="A457" t="str">
            <v>2025/08/15 16.27.31.000</v>
          </cell>
          <cell r="B457">
            <v>0</v>
          </cell>
          <cell r="C457">
            <v>0</v>
          </cell>
          <cell r="D457">
            <v>-1</v>
          </cell>
        </row>
        <row r="458">
          <cell r="A458" t="str">
            <v>2025/08/15 16.27.32.000</v>
          </cell>
          <cell r="B458">
            <v>0</v>
          </cell>
          <cell r="C458">
            <v>0</v>
          </cell>
          <cell r="D458">
            <v>-1</v>
          </cell>
        </row>
        <row r="459">
          <cell r="A459" t="str">
            <v>2025/08/15 16.27.33.000</v>
          </cell>
          <cell r="B459">
            <v>0</v>
          </cell>
          <cell r="C459">
            <v>0</v>
          </cell>
          <cell r="D459">
            <v>-1</v>
          </cell>
        </row>
        <row r="460">
          <cell r="A460" t="str">
            <v>2025/08/15 16.27.34.000</v>
          </cell>
          <cell r="B460">
            <v>0</v>
          </cell>
          <cell r="C460">
            <v>0</v>
          </cell>
          <cell r="D460">
            <v>-1</v>
          </cell>
        </row>
        <row r="461">
          <cell r="A461" t="str">
            <v>2025/08/15 16.27.35.000</v>
          </cell>
          <cell r="B461">
            <v>0</v>
          </cell>
          <cell r="C461">
            <v>0</v>
          </cell>
          <cell r="D461">
            <v>-1</v>
          </cell>
        </row>
        <row r="462">
          <cell r="A462" t="str">
            <v>2025/08/15 16.27.36.000</v>
          </cell>
          <cell r="B462">
            <v>0</v>
          </cell>
          <cell r="C462">
            <v>0</v>
          </cell>
          <cell r="D462">
            <v>-1</v>
          </cell>
        </row>
        <row r="463">
          <cell r="A463" t="str">
            <v>2025/08/15 16.27.37.000</v>
          </cell>
          <cell r="B463">
            <v>0</v>
          </cell>
          <cell r="C463">
            <v>0</v>
          </cell>
          <cell r="D463">
            <v>-1</v>
          </cell>
        </row>
        <row r="464">
          <cell r="A464" t="str">
            <v>2025/08/15 16.27.38.000</v>
          </cell>
          <cell r="B464">
            <v>0</v>
          </cell>
          <cell r="C464">
            <v>0.2</v>
          </cell>
          <cell r="D464">
            <v>-1</v>
          </cell>
        </row>
        <row r="465">
          <cell r="A465" t="str">
            <v>2025/08/15 16.27.39.000</v>
          </cell>
          <cell r="B465">
            <v>0</v>
          </cell>
          <cell r="C465">
            <v>0</v>
          </cell>
          <cell r="D465">
            <v>-1</v>
          </cell>
        </row>
        <row r="466">
          <cell r="A466" t="str">
            <v>2025/08/15 16.27.40.000</v>
          </cell>
          <cell r="B466">
            <v>0</v>
          </cell>
          <cell r="C466">
            <v>0</v>
          </cell>
          <cell r="D466">
            <v>-1</v>
          </cell>
        </row>
        <row r="467">
          <cell r="A467" t="str">
            <v>2025/08/15 16.27.41.000</v>
          </cell>
          <cell r="B467">
            <v>0</v>
          </cell>
          <cell r="C467">
            <v>0</v>
          </cell>
          <cell r="D467">
            <v>-1</v>
          </cell>
        </row>
        <row r="468">
          <cell r="A468" t="str">
            <v>2025/08/15 16.27.42.000</v>
          </cell>
          <cell r="B468">
            <v>0</v>
          </cell>
          <cell r="C468">
            <v>0</v>
          </cell>
          <cell r="D468">
            <v>-1</v>
          </cell>
        </row>
        <row r="469">
          <cell r="A469" t="str">
            <v>2025/08/15 16.27.43.000</v>
          </cell>
          <cell r="B469">
            <v>0</v>
          </cell>
          <cell r="C469">
            <v>0</v>
          </cell>
          <cell r="D469">
            <v>-1</v>
          </cell>
        </row>
        <row r="470">
          <cell r="A470" t="str">
            <v>2025/08/15 16.27.44.000</v>
          </cell>
          <cell r="B470">
            <v>0</v>
          </cell>
          <cell r="C470">
            <v>0</v>
          </cell>
          <cell r="D470">
            <v>-1</v>
          </cell>
        </row>
        <row r="471">
          <cell r="A471" t="str">
            <v>2025/08/15 16.27.45.000</v>
          </cell>
          <cell r="B471">
            <v>0</v>
          </cell>
          <cell r="C471">
            <v>0</v>
          </cell>
          <cell r="D471">
            <v>-1</v>
          </cell>
        </row>
        <row r="472">
          <cell r="A472" t="str">
            <v>2025/08/15 16.27.46.000</v>
          </cell>
          <cell r="B472">
            <v>0</v>
          </cell>
          <cell r="C472">
            <v>0</v>
          </cell>
          <cell r="D472">
            <v>-1</v>
          </cell>
        </row>
        <row r="473">
          <cell r="A473" t="str">
            <v>2025/08/15 16.27.47.000</v>
          </cell>
          <cell r="B473">
            <v>0</v>
          </cell>
          <cell r="C473">
            <v>0</v>
          </cell>
          <cell r="D473">
            <v>-1</v>
          </cell>
        </row>
        <row r="474">
          <cell r="A474" t="str">
            <v>2025/08/15 16.27.48.000</v>
          </cell>
          <cell r="B474">
            <v>0</v>
          </cell>
          <cell r="C474">
            <v>0</v>
          </cell>
          <cell r="D474">
            <v>-1</v>
          </cell>
        </row>
        <row r="475">
          <cell r="A475" t="str">
            <v>2025/08/15 16.27.49.000</v>
          </cell>
          <cell r="B475">
            <v>0</v>
          </cell>
          <cell r="C475">
            <v>0</v>
          </cell>
          <cell r="D475">
            <v>-1</v>
          </cell>
        </row>
        <row r="476">
          <cell r="A476" t="str">
            <v>2025/08/15 16.27.50.000</v>
          </cell>
          <cell r="B476">
            <v>0</v>
          </cell>
          <cell r="C476">
            <v>0</v>
          </cell>
          <cell r="D476">
            <v>-1</v>
          </cell>
        </row>
        <row r="477">
          <cell r="A477" t="str">
            <v>2025/08/15 16.27.51.000</v>
          </cell>
          <cell r="B477">
            <v>0</v>
          </cell>
          <cell r="C477">
            <v>0</v>
          </cell>
          <cell r="D477">
            <v>-1</v>
          </cell>
        </row>
        <row r="478">
          <cell r="A478" t="str">
            <v>2025/08/15 16.27.52.000</v>
          </cell>
          <cell r="B478">
            <v>0</v>
          </cell>
          <cell r="C478">
            <v>0</v>
          </cell>
          <cell r="D478">
            <v>-1</v>
          </cell>
        </row>
        <row r="479">
          <cell r="A479" t="str">
            <v>2025/08/15 16.27.53.000</v>
          </cell>
          <cell r="B479">
            <v>0</v>
          </cell>
          <cell r="C479">
            <v>0</v>
          </cell>
          <cell r="D479">
            <v>-1</v>
          </cell>
        </row>
        <row r="480">
          <cell r="A480" t="str">
            <v>2025/08/15 16.27.54.000</v>
          </cell>
          <cell r="B480">
            <v>0</v>
          </cell>
          <cell r="C480">
            <v>0</v>
          </cell>
          <cell r="D480">
            <v>-1</v>
          </cell>
        </row>
        <row r="481">
          <cell r="A481" t="str">
            <v>2025/08/15 16.27.55.000</v>
          </cell>
          <cell r="B481">
            <v>0</v>
          </cell>
          <cell r="C481">
            <v>0</v>
          </cell>
          <cell r="D481">
            <v>-1</v>
          </cell>
        </row>
        <row r="482">
          <cell r="A482" t="str">
            <v>2025/08/15 16.27.56.000</v>
          </cell>
          <cell r="B482">
            <v>0</v>
          </cell>
          <cell r="C482">
            <v>0</v>
          </cell>
          <cell r="D482">
            <v>-1</v>
          </cell>
        </row>
        <row r="483">
          <cell r="A483" t="str">
            <v>2025/08/15 16.27.57.000</v>
          </cell>
          <cell r="B483">
            <v>0</v>
          </cell>
          <cell r="C483">
            <v>0</v>
          </cell>
          <cell r="D483">
            <v>-1</v>
          </cell>
        </row>
        <row r="484">
          <cell r="A484" t="str">
            <v>2025/08/15 16.27.58.000</v>
          </cell>
          <cell r="B484">
            <v>0</v>
          </cell>
          <cell r="C484">
            <v>0</v>
          </cell>
          <cell r="D484">
            <v>-1</v>
          </cell>
        </row>
        <row r="485">
          <cell r="A485" t="str">
            <v>2025/08/15 16.27.59.000</v>
          </cell>
          <cell r="B485">
            <v>0</v>
          </cell>
          <cell r="C485">
            <v>0</v>
          </cell>
          <cell r="D485">
            <v>-1</v>
          </cell>
        </row>
        <row r="486">
          <cell r="A486" t="str">
            <v>2025/08/15 16.28.00.000</v>
          </cell>
          <cell r="B486">
            <v>0</v>
          </cell>
          <cell r="C486">
            <v>0</v>
          </cell>
          <cell r="D486">
            <v>-1</v>
          </cell>
        </row>
        <row r="487">
          <cell r="A487" t="str">
            <v>2025/08/15 16.28.01.000</v>
          </cell>
          <cell r="B487">
            <v>0</v>
          </cell>
          <cell r="C487">
            <v>0</v>
          </cell>
          <cell r="D487">
            <v>-1</v>
          </cell>
        </row>
        <row r="488">
          <cell r="A488" t="str">
            <v>2025/08/15 16.28.02.000</v>
          </cell>
          <cell r="B488">
            <v>0</v>
          </cell>
          <cell r="C488">
            <v>0</v>
          </cell>
          <cell r="D488">
            <v>-1</v>
          </cell>
        </row>
        <row r="489">
          <cell r="A489" t="str">
            <v>2025/08/15 16.28.03.000</v>
          </cell>
          <cell r="B489">
            <v>0</v>
          </cell>
          <cell r="C489">
            <v>0</v>
          </cell>
          <cell r="D489">
            <v>-1</v>
          </cell>
        </row>
        <row r="490">
          <cell r="A490" t="str">
            <v>2025/08/15 16.28.04.000</v>
          </cell>
          <cell r="B490">
            <v>0</v>
          </cell>
          <cell r="C490">
            <v>0</v>
          </cell>
          <cell r="D490">
            <v>-1</v>
          </cell>
        </row>
        <row r="491">
          <cell r="A491" t="str">
            <v>2025/08/15 16.28.05.000</v>
          </cell>
          <cell r="B491">
            <v>0</v>
          </cell>
          <cell r="C491">
            <v>0</v>
          </cell>
          <cell r="D491">
            <v>-1</v>
          </cell>
        </row>
        <row r="492">
          <cell r="A492" t="str">
            <v>2025/08/15 16.28.06.000</v>
          </cell>
          <cell r="B492">
            <v>0</v>
          </cell>
          <cell r="C492">
            <v>0</v>
          </cell>
          <cell r="D492">
            <v>-1</v>
          </cell>
        </row>
        <row r="493">
          <cell r="A493" t="str">
            <v>2025/08/15 16.28.07.000</v>
          </cell>
          <cell r="B493">
            <v>0</v>
          </cell>
          <cell r="C493">
            <v>0</v>
          </cell>
          <cell r="D493">
            <v>-1</v>
          </cell>
        </row>
        <row r="494">
          <cell r="A494" t="str">
            <v>2025/08/15 16.28.08.000</v>
          </cell>
          <cell r="B494">
            <v>0</v>
          </cell>
          <cell r="C494">
            <v>0</v>
          </cell>
          <cell r="D494">
            <v>-1</v>
          </cell>
        </row>
        <row r="495">
          <cell r="A495" t="str">
            <v>2025/08/15 16.28.09.000</v>
          </cell>
          <cell r="B495">
            <v>0</v>
          </cell>
          <cell r="C495">
            <v>0</v>
          </cell>
          <cell r="D495">
            <v>-1</v>
          </cell>
        </row>
        <row r="496">
          <cell r="A496" t="str">
            <v>2025/08/15 16.28.10.000</v>
          </cell>
          <cell r="B496">
            <v>0</v>
          </cell>
          <cell r="C496">
            <v>0</v>
          </cell>
          <cell r="D496">
            <v>-1</v>
          </cell>
        </row>
        <row r="497">
          <cell r="A497" t="str">
            <v>2025/08/15 16.28.11.000</v>
          </cell>
          <cell r="B497">
            <v>0</v>
          </cell>
          <cell r="C497">
            <v>0</v>
          </cell>
          <cell r="D497">
            <v>-1</v>
          </cell>
        </row>
        <row r="498">
          <cell r="A498" t="str">
            <v>2025/08/15 16.28.12.000</v>
          </cell>
          <cell r="B498">
            <v>0</v>
          </cell>
          <cell r="C498">
            <v>0</v>
          </cell>
          <cell r="D498">
            <v>-1</v>
          </cell>
        </row>
        <row r="499">
          <cell r="A499" t="str">
            <v>2025/08/15 16.28.13.000</v>
          </cell>
          <cell r="B499">
            <v>0</v>
          </cell>
          <cell r="C499">
            <v>0</v>
          </cell>
          <cell r="D499">
            <v>-1</v>
          </cell>
        </row>
        <row r="500">
          <cell r="A500" t="str">
            <v>2025/08/15 16.28.14.000</v>
          </cell>
          <cell r="B500">
            <v>0</v>
          </cell>
          <cell r="C500">
            <v>0</v>
          </cell>
          <cell r="D500">
            <v>-1</v>
          </cell>
        </row>
        <row r="501">
          <cell r="A501" t="str">
            <v>2025/08/15 16.28.15.000</v>
          </cell>
          <cell r="B501">
            <v>0</v>
          </cell>
          <cell r="C501">
            <v>0</v>
          </cell>
          <cell r="D501">
            <v>-0.8</v>
          </cell>
        </row>
        <row r="502">
          <cell r="A502" t="str">
            <v>2025/08/15 16.28.16.000</v>
          </cell>
          <cell r="B502">
            <v>0.2</v>
          </cell>
          <cell r="C502">
            <v>0</v>
          </cell>
          <cell r="D502">
            <v>-1</v>
          </cell>
        </row>
        <row r="503">
          <cell r="A503" t="str">
            <v>2025/08/15 16.28.17.000</v>
          </cell>
          <cell r="B503">
            <v>0.2</v>
          </cell>
          <cell r="C503">
            <v>0</v>
          </cell>
          <cell r="D503">
            <v>-1</v>
          </cell>
        </row>
        <row r="504">
          <cell r="A504" t="str">
            <v>2025/08/15 16.28.18.000</v>
          </cell>
          <cell r="B504">
            <v>0.2</v>
          </cell>
          <cell r="C504">
            <v>0</v>
          </cell>
          <cell r="D504">
            <v>-1</v>
          </cell>
        </row>
        <row r="505">
          <cell r="A505" t="str">
            <v>2025/08/15 16.28.19.000</v>
          </cell>
          <cell r="B505">
            <v>0</v>
          </cell>
          <cell r="C505">
            <v>0</v>
          </cell>
          <cell r="D505">
            <v>-1</v>
          </cell>
        </row>
        <row r="506">
          <cell r="A506" t="str">
            <v>2025/08/15 16.28.20.000</v>
          </cell>
          <cell r="B506">
            <v>0.2</v>
          </cell>
          <cell r="C506">
            <v>0</v>
          </cell>
          <cell r="D506">
            <v>-1</v>
          </cell>
        </row>
        <row r="507">
          <cell r="A507" t="str">
            <v>2025/08/15 16.28.21.000</v>
          </cell>
          <cell r="B507">
            <v>0.2</v>
          </cell>
          <cell r="C507">
            <v>0</v>
          </cell>
          <cell r="D507">
            <v>-1</v>
          </cell>
        </row>
        <row r="508">
          <cell r="A508" t="str">
            <v>2025/08/15 16.28.22.000</v>
          </cell>
          <cell r="B508">
            <v>0.2</v>
          </cell>
          <cell r="C508">
            <v>0</v>
          </cell>
          <cell r="D508">
            <v>-1</v>
          </cell>
        </row>
        <row r="509">
          <cell r="A509" t="str">
            <v>2025/08/15 16.28.23.000</v>
          </cell>
          <cell r="B509">
            <v>0.2</v>
          </cell>
          <cell r="C509">
            <v>0</v>
          </cell>
          <cell r="D509">
            <v>-1</v>
          </cell>
        </row>
        <row r="510">
          <cell r="A510" t="str">
            <v>2025/08/15 16.28.24.000</v>
          </cell>
          <cell r="B510">
            <v>0.2</v>
          </cell>
          <cell r="C510">
            <v>0</v>
          </cell>
          <cell r="D510">
            <v>-1</v>
          </cell>
        </row>
        <row r="511">
          <cell r="A511" t="str">
            <v>2025/08/15 16.28.25.000</v>
          </cell>
          <cell r="B511">
            <v>0</v>
          </cell>
          <cell r="C511">
            <v>0</v>
          </cell>
          <cell r="D511">
            <v>-1</v>
          </cell>
        </row>
        <row r="512">
          <cell r="A512" t="str">
            <v>2025/08/15 16.28.26.000</v>
          </cell>
          <cell r="B512">
            <v>0.2</v>
          </cell>
          <cell r="C512">
            <v>0</v>
          </cell>
          <cell r="D512">
            <v>-1</v>
          </cell>
        </row>
        <row r="513">
          <cell r="A513" t="str">
            <v>2025/08/15 16.28.27.000</v>
          </cell>
          <cell r="B513">
            <v>0.2</v>
          </cell>
          <cell r="C513">
            <v>0</v>
          </cell>
          <cell r="D513">
            <v>-1</v>
          </cell>
        </row>
        <row r="514">
          <cell r="A514" t="str">
            <v>2025/08/15 16.28.28.000</v>
          </cell>
          <cell r="B514">
            <v>0.2</v>
          </cell>
          <cell r="C514">
            <v>0</v>
          </cell>
          <cell r="D514">
            <v>-1</v>
          </cell>
        </row>
        <row r="515">
          <cell r="A515" t="str">
            <v>2025/08/15 16.28.29.000</v>
          </cell>
          <cell r="B515">
            <v>0.2</v>
          </cell>
          <cell r="C515">
            <v>0</v>
          </cell>
          <cell r="D515">
            <v>-1</v>
          </cell>
        </row>
        <row r="516">
          <cell r="A516" t="str">
            <v>2025/08/15 16.28.30.000</v>
          </cell>
          <cell r="B516">
            <v>0.2</v>
          </cell>
          <cell r="C516">
            <v>0</v>
          </cell>
          <cell r="D516">
            <v>-1</v>
          </cell>
        </row>
        <row r="517">
          <cell r="A517" t="str">
            <v>2025/08/15 16.28.31.000</v>
          </cell>
          <cell r="B517">
            <v>0.2</v>
          </cell>
          <cell r="C517">
            <v>0</v>
          </cell>
          <cell r="D517">
            <v>-1</v>
          </cell>
        </row>
        <row r="518">
          <cell r="A518" t="str">
            <v>2025/08/15 16.28.32.000</v>
          </cell>
          <cell r="B518">
            <v>0.2</v>
          </cell>
          <cell r="C518">
            <v>0</v>
          </cell>
          <cell r="D518">
            <v>-1</v>
          </cell>
        </row>
        <row r="519">
          <cell r="A519" t="str">
            <v>2025/08/15 16.28.33.000</v>
          </cell>
          <cell r="B519">
            <v>0.2</v>
          </cell>
          <cell r="C519">
            <v>0</v>
          </cell>
          <cell r="D519">
            <v>-1</v>
          </cell>
        </row>
        <row r="520">
          <cell r="A520" t="str">
            <v>2025/08/15 16.28.34.000</v>
          </cell>
          <cell r="B520">
            <v>0.2</v>
          </cell>
          <cell r="C520">
            <v>0</v>
          </cell>
          <cell r="D520">
            <v>-1</v>
          </cell>
        </row>
        <row r="521">
          <cell r="A521" t="str">
            <v>2025/08/15 16.28.35.000</v>
          </cell>
          <cell r="B521">
            <v>0</v>
          </cell>
          <cell r="C521">
            <v>0</v>
          </cell>
          <cell r="D521">
            <v>-1</v>
          </cell>
        </row>
        <row r="522">
          <cell r="A522" t="str">
            <v>2025/08/15 16.28.36.000</v>
          </cell>
          <cell r="B522">
            <v>0</v>
          </cell>
          <cell r="C522">
            <v>0</v>
          </cell>
          <cell r="D522">
            <v>-1</v>
          </cell>
        </row>
        <row r="523">
          <cell r="A523" t="str">
            <v>2025/08/15 16.28.37.000</v>
          </cell>
          <cell r="B523">
            <v>0.2</v>
          </cell>
          <cell r="C523">
            <v>0</v>
          </cell>
          <cell r="D523">
            <v>-1</v>
          </cell>
        </row>
        <row r="524">
          <cell r="A524" t="str">
            <v>2025/08/15 16.28.38.000</v>
          </cell>
          <cell r="B524">
            <v>0</v>
          </cell>
          <cell r="C524">
            <v>0</v>
          </cell>
          <cell r="D524">
            <v>-1.2</v>
          </cell>
        </row>
        <row r="525">
          <cell r="A525" t="str">
            <v>2025/08/15 16.28.39.000</v>
          </cell>
          <cell r="B525">
            <v>0</v>
          </cell>
          <cell r="C525">
            <v>0</v>
          </cell>
          <cell r="D525">
            <v>-1</v>
          </cell>
        </row>
        <row r="526">
          <cell r="A526" t="str">
            <v>2025/08/15 16.28.40.000</v>
          </cell>
          <cell r="B526">
            <v>0</v>
          </cell>
          <cell r="C526">
            <v>0</v>
          </cell>
          <cell r="D526">
            <v>-1</v>
          </cell>
        </row>
        <row r="527">
          <cell r="A527" t="str">
            <v>2025/08/15 16.28.41.000</v>
          </cell>
          <cell r="B527">
            <v>0</v>
          </cell>
          <cell r="C527">
            <v>0</v>
          </cell>
          <cell r="D527">
            <v>-0.8</v>
          </cell>
        </row>
        <row r="528">
          <cell r="A528" t="str">
            <v>2025/08/15 16.28.42.000</v>
          </cell>
          <cell r="B528">
            <v>0</v>
          </cell>
          <cell r="C528">
            <v>0</v>
          </cell>
          <cell r="D528">
            <v>-1</v>
          </cell>
        </row>
        <row r="529">
          <cell r="A529" t="str">
            <v>2025/08/15 16.28.43.000</v>
          </cell>
          <cell r="B529">
            <v>0</v>
          </cell>
          <cell r="C529">
            <v>0</v>
          </cell>
          <cell r="D529">
            <v>-1</v>
          </cell>
        </row>
        <row r="530">
          <cell r="A530" t="str">
            <v>2025/08/15 16.28.44.000</v>
          </cell>
          <cell r="B530">
            <v>0</v>
          </cell>
          <cell r="C530">
            <v>0</v>
          </cell>
          <cell r="D530">
            <v>-1</v>
          </cell>
        </row>
        <row r="531">
          <cell r="A531" t="str">
            <v>2025/08/15 16.28.45.000</v>
          </cell>
          <cell r="B531">
            <v>0</v>
          </cell>
          <cell r="C531">
            <v>0</v>
          </cell>
          <cell r="D531">
            <v>-1</v>
          </cell>
        </row>
        <row r="532">
          <cell r="A532" t="str">
            <v>2025/08/15 16.28.46.000</v>
          </cell>
          <cell r="B532">
            <v>0</v>
          </cell>
          <cell r="C532">
            <v>0</v>
          </cell>
          <cell r="D532">
            <v>-1</v>
          </cell>
        </row>
        <row r="533">
          <cell r="A533" t="str">
            <v>2025/08/15 16.28.47.000</v>
          </cell>
          <cell r="B533">
            <v>0.2</v>
          </cell>
          <cell r="C533">
            <v>0</v>
          </cell>
          <cell r="D533">
            <v>-1</v>
          </cell>
        </row>
        <row r="534">
          <cell r="A534" t="str">
            <v>2025/08/15 16.28.48.000</v>
          </cell>
          <cell r="B534">
            <v>0.2</v>
          </cell>
          <cell r="C534">
            <v>0</v>
          </cell>
          <cell r="D534">
            <v>-1</v>
          </cell>
        </row>
        <row r="535">
          <cell r="A535" t="str">
            <v>2025/08/15 16.28.49.000</v>
          </cell>
          <cell r="B535">
            <v>0</v>
          </cell>
          <cell r="C535">
            <v>0</v>
          </cell>
          <cell r="D535">
            <v>-1</v>
          </cell>
        </row>
        <row r="536">
          <cell r="A536" t="str">
            <v>2025/08/15 16.28.50.000</v>
          </cell>
          <cell r="B536">
            <v>0</v>
          </cell>
          <cell r="C536">
            <v>0</v>
          </cell>
          <cell r="D536">
            <v>-1</v>
          </cell>
        </row>
        <row r="537">
          <cell r="A537" t="str">
            <v>2025/08/15 16.28.51.000</v>
          </cell>
          <cell r="B537">
            <v>0.2</v>
          </cell>
          <cell r="C537">
            <v>0</v>
          </cell>
          <cell r="D537">
            <v>-1</v>
          </cell>
        </row>
        <row r="538">
          <cell r="A538" t="str">
            <v>2025/08/15 16.28.52.000</v>
          </cell>
          <cell r="B538">
            <v>0.2</v>
          </cell>
          <cell r="C538">
            <v>0</v>
          </cell>
          <cell r="D538">
            <v>-1</v>
          </cell>
        </row>
        <row r="539">
          <cell r="A539" t="str">
            <v>2025/08/15 16.28.53.000</v>
          </cell>
          <cell r="B539">
            <v>0.2</v>
          </cell>
          <cell r="C539">
            <v>0</v>
          </cell>
          <cell r="D539">
            <v>-1</v>
          </cell>
        </row>
        <row r="540">
          <cell r="A540" t="str">
            <v>2025/08/15 16.28.54.000</v>
          </cell>
          <cell r="B540">
            <v>0.2</v>
          </cell>
          <cell r="C540">
            <v>0</v>
          </cell>
          <cell r="D540">
            <v>-1</v>
          </cell>
        </row>
        <row r="541">
          <cell r="A541" t="str">
            <v>2025/08/15 16.28.55.000</v>
          </cell>
          <cell r="B541">
            <v>0.2</v>
          </cell>
          <cell r="C541">
            <v>0</v>
          </cell>
          <cell r="D541">
            <v>-1</v>
          </cell>
        </row>
        <row r="542">
          <cell r="A542" t="str">
            <v>2025/08/15 16.28.56.000</v>
          </cell>
          <cell r="B542">
            <v>0.2</v>
          </cell>
          <cell r="C542">
            <v>0</v>
          </cell>
          <cell r="D542">
            <v>-1</v>
          </cell>
        </row>
        <row r="543">
          <cell r="A543" t="str">
            <v>2025/08/15 16.28.57.000</v>
          </cell>
          <cell r="B543">
            <v>0.2</v>
          </cell>
          <cell r="C543">
            <v>0</v>
          </cell>
          <cell r="D543">
            <v>-1</v>
          </cell>
        </row>
        <row r="544">
          <cell r="A544" t="str">
            <v>2025/08/15 16.28.58.000</v>
          </cell>
          <cell r="B544">
            <v>0</v>
          </cell>
          <cell r="C544">
            <v>0</v>
          </cell>
          <cell r="D544">
            <v>-1</v>
          </cell>
        </row>
        <row r="545">
          <cell r="A545" t="str">
            <v>2025/08/15 16.28.59.000</v>
          </cell>
          <cell r="B545">
            <v>0</v>
          </cell>
          <cell r="C545">
            <v>0</v>
          </cell>
          <cell r="D545">
            <v>-1</v>
          </cell>
        </row>
        <row r="546">
          <cell r="A546" t="str">
            <v>2025/08/15 16.29.00.000</v>
          </cell>
          <cell r="B546">
            <v>0</v>
          </cell>
          <cell r="C546">
            <v>0</v>
          </cell>
          <cell r="D546">
            <v>-1</v>
          </cell>
        </row>
        <row r="547">
          <cell r="A547" t="str">
            <v>2025/08/15 16.29.01.000</v>
          </cell>
          <cell r="B547">
            <v>0</v>
          </cell>
          <cell r="C547">
            <v>0</v>
          </cell>
          <cell r="D547">
            <v>-1</v>
          </cell>
        </row>
        <row r="548">
          <cell r="A548" t="str">
            <v>2025/08/15 16.29.02.000</v>
          </cell>
          <cell r="B548">
            <v>0</v>
          </cell>
          <cell r="C548">
            <v>0</v>
          </cell>
          <cell r="D548">
            <v>-1</v>
          </cell>
        </row>
        <row r="549">
          <cell r="A549" t="str">
            <v>2025/08/15 16.29.03.000</v>
          </cell>
          <cell r="B549">
            <v>0</v>
          </cell>
          <cell r="C549">
            <v>0</v>
          </cell>
          <cell r="D549">
            <v>-1</v>
          </cell>
        </row>
        <row r="550">
          <cell r="A550" t="str">
            <v>2025/08/15 16.29.04.000</v>
          </cell>
          <cell r="B550">
            <v>0</v>
          </cell>
          <cell r="C550">
            <v>0</v>
          </cell>
          <cell r="D550">
            <v>-1</v>
          </cell>
        </row>
        <row r="551">
          <cell r="A551" t="str">
            <v>2025/08/15 16.29.05.000</v>
          </cell>
          <cell r="B551">
            <v>0</v>
          </cell>
          <cell r="C551">
            <v>0</v>
          </cell>
          <cell r="D551">
            <v>-1</v>
          </cell>
        </row>
        <row r="552">
          <cell r="A552" t="str">
            <v>2025/08/15 16.29.06.000</v>
          </cell>
          <cell r="B552">
            <v>0</v>
          </cell>
          <cell r="C552">
            <v>0</v>
          </cell>
          <cell r="D552">
            <v>-1</v>
          </cell>
        </row>
        <row r="553">
          <cell r="A553" t="str">
            <v>2025/08/15 16.29.07.000</v>
          </cell>
          <cell r="B553">
            <v>0.2</v>
          </cell>
          <cell r="C553">
            <v>0</v>
          </cell>
          <cell r="D553">
            <v>-1</v>
          </cell>
        </row>
        <row r="554">
          <cell r="A554" t="str">
            <v>2025/08/15 16.29.08.000</v>
          </cell>
          <cell r="B554">
            <v>0</v>
          </cell>
          <cell r="C554">
            <v>0</v>
          </cell>
          <cell r="D554">
            <v>-1</v>
          </cell>
        </row>
        <row r="555">
          <cell r="A555" t="str">
            <v>2025/08/15 16.29.09.000</v>
          </cell>
          <cell r="B555">
            <v>0.2</v>
          </cell>
          <cell r="C555">
            <v>0</v>
          </cell>
          <cell r="D555">
            <v>-1</v>
          </cell>
        </row>
        <row r="556">
          <cell r="A556" t="str">
            <v>2025/08/15 16.29.10.000</v>
          </cell>
          <cell r="B556">
            <v>0</v>
          </cell>
          <cell r="C556">
            <v>0</v>
          </cell>
          <cell r="D556">
            <v>-1</v>
          </cell>
        </row>
        <row r="557">
          <cell r="A557" t="str">
            <v>2025/08/15 16.29.11.000</v>
          </cell>
          <cell r="B557">
            <v>0</v>
          </cell>
          <cell r="C557">
            <v>0</v>
          </cell>
          <cell r="D557">
            <v>-1</v>
          </cell>
        </row>
        <row r="558">
          <cell r="A558" t="str">
            <v>2025/08/15 16.29.12.000</v>
          </cell>
          <cell r="B558">
            <v>0</v>
          </cell>
          <cell r="C558">
            <v>0</v>
          </cell>
          <cell r="D558">
            <v>-1</v>
          </cell>
        </row>
        <row r="559">
          <cell r="A559" t="str">
            <v>2025/08/15 16.29.13.000</v>
          </cell>
          <cell r="B559">
            <v>0.2</v>
          </cell>
          <cell r="C559">
            <v>0</v>
          </cell>
          <cell r="D559">
            <v>-1</v>
          </cell>
        </row>
        <row r="560">
          <cell r="A560" t="str">
            <v>2025/08/15 16.29.14.000</v>
          </cell>
          <cell r="B560">
            <v>0</v>
          </cell>
          <cell r="C560">
            <v>0</v>
          </cell>
          <cell r="D560">
            <v>-1</v>
          </cell>
        </row>
        <row r="561">
          <cell r="A561" t="str">
            <v>2025/08/15 16.29.15.000</v>
          </cell>
          <cell r="B561">
            <v>0</v>
          </cell>
          <cell r="C561">
            <v>0</v>
          </cell>
          <cell r="D561">
            <v>-1</v>
          </cell>
        </row>
        <row r="562">
          <cell r="A562" t="str">
            <v>2025/08/15 16.29.16.000</v>
          </cell>
          <cell r="B562">
            <v>0</v>
          </cell>
          <cell r="C562">
            <v>0</v>
          </cell>
          <cell r="D562">
            <v>-1</v>
          </cell>
        </row>
        <row r="563">
          <cell r="A563" t="str">
            <v>2025/08/15 16.29.17.000</v>
          </cell>
          <cell r="B563">
            <v>0</v>
          </cell>
          <cell r="C563">
            <v>0</v>
          </cell>
          <cell r="D563">
            <v>-1</v>
          </cell>
        </row>
        <row r="564">
          <cell r="A564" t="str">
            <v>2025/08/15 16.29.18.000</v>
          </cell>
          <cell r="B564">
            <v>0</v>
          </cell>
          <cell r="C564">
            <v>0</v>
          </cell>
          <cell r="D564">
            <v>-1</v>
          </cell>
        </row>
        <row r="565">
          <cell r="A565" t="str">
            <v>2025/08/15 16.29.19.000</v>
          </cell>
          <cell r="B565">
            <v>0</v>
          </cell>
          <cell r="C565">
            <v>0</v>
          </cell>
          <cell r="D565">
            <v>-1</v>
          </cell>
        </row>
        <row r="566">
          <cell r="A566" t="str">
            <v>2025/08/15 16.29.20.000</v>
          </cell>
          <cell r="B566">
            <v>0</v>
          </cell>
          <cell r="C566">
            <v>0</v>
          </cell>
          <cell r="D566">
            <v>-1</v>
          </cell>
        </row>
        <row r="567">
          <cell r="A567" t="str">
            <v>2025/08/15 16.29.21.000</v>
          </cell>
          <cell r="B567">
            <v>0</v>
          </cell>
          <cell r="C567">
            <v>0</v>
          </cell>
          <cell r="D567">
            <v>-1</v>
          </cell>
        </row>
        <row r="568">
          <cell r="A568" t="str">
            <v>2025/08/15 16.29.22.000</v>
          </cell>
          <cell r="B568">
            <v>0</v>
          </cell>
          <cell r="C568">
            <v>0</v>
          </cell>
          <cell r="D568">
            <v>-1</v>
          </cell>
        </row>
        <row r="569">
          <cell r="A569" t="str">
            <v>2025/08/15 16.29.23.000</v>
          </cell>
          <cell r="B569">
            <v>0</v>
          </cell>
          <cell r="C569">
            <v>0</v>
          </cell>
          <cell r="D569">
            <v>-1</v>
          </cell>
        </row>
        <row r="570">
          <cell r="A570" t="str">
            <v>2025/08/15 16.29.24.000</v>
          </cell>
          <cell r="B570">
            <v>0</v>
          </cell>
          <cell r="C570">
            <v>0</v>
          </cell>
          <cell r="D570">
            <v>-1</v>
          </cell>
        </row>
        <row r="571">
          <cell r="A571" t="str">
            <v>2025/08/15 16.29.25.000</v>
          </cell>
          <cell r="B571">
            <v>0</v>
          </cell>
          <cell r="C571">
            <v>0</v>
          </cell>
          <cell r="D571">
            <v>-1</v>
          </cell>
        </row>
        <row r="572">
          <cell r="A572" t="str">
            <v>2025/08/15 16.29.26.000</v>
          </cell>
          <cell r="B572">
            <v>0</v>
          </cell>
          <cell r="C572">
            <v>0</v>
          </cell>
          <cell r="D572">
            <v>-1</v>
          </cell>
        </row>
        <row r="573">
          <cell r="A573" t="str">
            <v>2025/08/15 16.29.27.000</v>
          </cell>
          <cell r="B573">
            <v>0</v>
          </cell>
          <cell r="C573">
            <v>0</v>
          </cell>
          <cell r="D573">
            <v>-1</v>
          </cell>
        </row>
        <row r="574">
          <cell r="A574" t="str">
            <v>2025/08/15 16.29.28.000</v>
          </cell>
          <cell r="B574">
            <v>0</v>
          </cell>
          <cell r="C574">
            <v>0</v>
          </cell>
          <cell r="D574">
            <v>-1</v>
          </cell>
        </row>
        <row r="575">
          <cell r="A575" t="str">
            <v>2025/08/15 16.29.29.000</v>
          </cell>
          <cell r="B575">
            <v>0</v>
          </cell>
          <cell r="C575">
            <v>0</v>
          </cell>
          <cell r="D575">
            <v>-1</v>
          </cell>
        </row>
        <row r="576">
          <cell r="A576" t="str">
            <v>2025/08/15 16.29.30.000</v>
          </cell>
          <cell r="B576">
            <v>0</v>
          </cell>
          <cell r="C576">
            <v>0</v>
          </cell>
          <cell r="D576">
            <v>-1</v>
          </cell>
        </row>
        <row r="577">
          <cell r="A577" t="str">
            <v>2025/08/15 16.29.31.000</v>
          </cell>
          <cell r="B577">
            <v>0</v>
          </cell>
          <cell r="C577">
            <v>0</v>
          </cell>
          <cell r="D577">
            <v>-1</v>
          </cell>
        </row>
        <row r="578">
          <cell r="A578" t="str">
            <v>2025/08/15 16.29.32.000</v>
          </cell>
          <cell r="B578">
            <v>0</v>
          </cell>
          <cell r="C578">
            <v>0</v>
          </cell>
          <cell r="D578">
            <v>-1</v>
          </cell>
        </row>
        <row r="579">
          <cell r="A579" t="str">
            <v>2025/08/15 16.29.33.000</v>
          </cell>
          <cell r="B579">
            <v>0</v>
          </cell>
          <cell r="C579">
            <v>0</v>
          </cell>
          <cell r="D579">
            <v>-1</v>
          </cell>
        </row>
        <row r="580">
          <cell r="A580" t="str">
            <v>2025/08/15 16.29.34.000</v>
          </cell>
          <cell r="B580">
            <v>0</v>
          </cell>
          <cell r="C580">
            <v>0</v>
          </cell>
          <cell r="D580">
            <v>-1</v>
          </cell>
        </row>
        <row r="581">
          <cell r="A581" t="str">
            <v>2025/08/15 16.29.35.000</v>
          </cell>
          <cell r="B581">
            <v>0</v>
          </cell>
          <cell r="C581">
            <v>0</v>
          </cell>
          <cell r="D581">
            <v>-1</v>
          </cell>
        </row>
        <row r="582">
          <cell r="A582" t="str">
            <v>2025/08/15 16.29.36.000</v>
          </cell>
          <cell r="B582">
            <v>0</v>
          </cell>
          <cell r="C582">
            <v>0</v>
          </cell>
          <cell r="D582">
            <v>-1</v>
          </cell>
        </row>
        <row r="583">
          <cell r="A583" t="str">
            <v>2025/08/15 16.29.37.000</v>
          </cell>
          <cell r="B583">
            <v>0</v>
          </cell>
          <cell r="C583">
            <v>0</v>
          </cell>
          <cell r="D583">
            <v>-1</v>
          </cell>
        </row>
        <row r="584">
          <cell r="A584" t="str">
            <v>2025/08/15 16.29.38.000</v>
          </cell>
          <cell r="B584">
            <v>0</v>
          </cell>
          <cell r="C584">
            <v>0</v>
          </cell>
          <cell r="D584">
            <v>-1</v>
          </cell>
        </row>
        <row r="585">
          <cell r="A585" t="str">
            <v>2025/08/15 16.29.39.000</v>
          </cell>
          <cell r="B585">
            <v>0</v>
          </cell>
          <cell r="C585">
            <v>0</v>
          </cell>
          <cell r="D585">
            <v>-1</v>
          </cell>
        </row>
        <row r="586">
          <cell r="A586" t="str">
            <v>2025/08/15 16.29.40.000</v>
          </cell>
          <cell r="B586">
            <v>0</v>
          </cell>
          <cell r="C586">
            <v>0</v>
          </cell>
          <cell r="D586">
            <v>-1</v>
          </cell>
        </row>
        <row r="587">
          <cell r="A587" t="str">
            <v>2025/08/15 16.29.41.000</v>
          </cell>
          <cell r="B587">
            <v>0</v>
          </cell>
          <cell r="C587">
            <v>0</v>
          </cell>
          <cell r="D587">
            <v>-1</v>
          </cell>
        </row>
        <row r="588">
          <cell r="A588" t="str">
            <v>2025/08/15 16.29.42.000</v>
          </cell>
          <cell r="B588">
            <v>0</v>
          </cell>
          <cell r="C588">
            <v>0</v>
          </cell>
          <cell r="D588">
            <v>-1</v>
          </cell>
        </row>
        <row r="589">
          <cell r="A589" t="str">
            <v>2025/08/15 16.29.43.000</v>
          </cell>
          <cell r="B589">
            <v>0</v>
          </cell>
          <cell r="C589">
            <v>0</v>
          </cell>
          <cell r="D589">
            <v>-1</v>
          </cell>
        </row>
        <row r="590">
          <cell r="A590" t="str">
            <v>2025/08/15 16.29.44.000</v>
          </cell>
          <cell r="B590">
            <v>0</v>
          </cell>
          <cell r="C590">
            <v>0</v>
          </cell>
          <cell r="D590">
            <v>-1</v>
          </cell>
        </row>
        <row r="591">
          <cell r="A591" t="str">
            <v>2025/08/15 16.29.45.000</v>
          </cell>
          <cell r="B591">
            <v>0</v>
          </cell>
          <cell r="C591">
            <v>0</v>
          </cell>
          <cell r="D591">
            <v>-1</v>
          </cell>
        </row>
        <row r="592">
          <cell r="A592" t="str">
            <v>2025/08/15 16.29.46.000</v>
          </cell>
          <cell r="B592">
            <v>0</v>
          </cell>
          <cell r="C592">
            <v>0</v>
          </cell>
          <cell r="D592">
            <v>-1</v>
          </cell>
        </row>
        <row r="593">
          <cell r="A593" t="str">
            <v>2025/08/15 16.29.47.000</v>
          </cell>
          <cell r="B593">
            <v>0</v>
          </cell>
          <cell r="C593">
            <v>0</v>
          </cell>
          <cell r="D593">
            <v>-1</v>
          </cell>
        </row>
        <row r="594">
          <cell r="A594" t="str">
            <v>2025/08/15 16.29.48.000</v>
          </cell>
          <cell r="B594">
            <v>0</v>
          </cell>
          <cell r="C594">
            <v>0</v>
          </cell>
          <cell r="D594">
            <v>-1</v>
          </cell>
        </row>
        <row r="595">
          <cell r="A595" t="str">
            <v>2025/08/15 16.29.49.000</v>
          </cell>
          <cell r="B595">
            <v>0</v>
          </cell>
          <cell r="C595">
            <v>0</v>
          </cell>
          <cell r="D595">
            <v>-1</v>
          </cell>
        </row>
        <row r="596">
          <cell r="A596" t="str">
            <v>2025/08/15 16.29.50.000</v>
          </cell>
          <cell r="B596">
            <v>0</v>
          </cell>
          <cell r="C596">
            <v>0</v>
          </cell>
          <cell r="D596">
            <v>-1</v>
          </cell>
        </row>
        <row r="597">
          <cell r="A597" t="str">
            <v>2025/08/15 16.29.51.000</v>
          </cell>
          <cell r="B597">
            <v>0</v>
          </cell>
          <cell r="C597">
            <v>0</v>
          </cell>
          <cell r="D597">
            <v>-1</v>
          </cell>
        </row>
        <row r="598">
          <cell r="A598" t="str">
            <v>2025/08/15 16.29.52.000</v>
          </cell>
          <cell r="B598">
            <v>0</v>
          </cell>
          <cell r="C598">
            <v>0</v>
          </cell>
          <cell r="D598">
            <v>-1</v>
          </cell>
        </row>
        <row r="599">
          <cell r="A599" t="str">
            <v>2025/08/15 16.29.53.000</v>
          </cell>
          <cell r="B599">
            <v>0</v>
          </cell>
          <cell r="C599">
            <v>0</v>
          </cell>
          <cell r="D599">
            <v>-1</v>
          </cell>
        </row>
        <row r="600">
          <cell r="A600" t="str">
            <v>2025/08/15 16.29.54.000</v>
          </cell>
          <cell r="B600">
            <v>0</v>
          </cell>
          <cell r="C600">
            <v>0</v>
          </cell>
          <cell r="D600">
            <v>-1</v>
          </cell>
        </row>
        <row r="601">
          <cell r="A601" t="str">
            <v>2025/08/15 16.29.55.000</v>
          </cell>
          <cell r="B601">
            <v>0</v>
          </cell>
          <cell r="C601">
            <v>0</v>
          </cell>
          <cell r="D601">
            <v>-1</v>
          </cell>
        </row>
        <row r="602">
          <cell r="A602" t="str">
            <v>2025/08/15 16.29.56.000</v>
          </cell>
          <cell r="B602">
            <v>0</v>
          </cell>
          <cell r="C602">
            <v>0</v>
          </cell>
          <cell r="D602">
            <v>-1</v>
          </cell>
        </row>
        <row r="603">
          <cell r="A603" t="str">
            <v>2025/08/15 16.29.57.000</v>
          </cell>
          <cell r="B603">
            <v>0</v>
          </cell>
          <cell r="C603">
            <v>0</v>
          </cell>
          <cell r="D603">
            <v>-1</v>
          </cell>
        </row>
        <row r="604">
          <cell r="A604" t="str">
            <v>2025/08/15 16.29.58.000</v>
          </cell>
          <cell r="B604">
            <v>0</v>
          </cell>
          <cell r="C604">
            <v>0</v>
          </cell>
          <cell r="D604">
            <v>-1</v>
          </cell>
        </row>
        <row r="605">
          <cell r="A605" t="str">
            <v>2025/08/15 16.29.59.000</v>
          </cell>
          <cell r="B605">
            <v>0</v>
          </cell>
          <cell r="C605">
            <v>0</v>
          </cell>
          <cell r="D605">
            <v>-1</v>
          </cell>
        </row>
        <row r="606">
          <cell r="A606" t="str">
            <v>2025/08/15 16.30.00.000</v>
          </cell>
          <cell r="B606">
            <v>0</v>
          </cell>
          <cell r="C606">
            <v>0</v>
          </cell>
          <cell r="D606">
            <v>-1</v>
          </cell>
        </row>
        <row r="607">
          <cell r="A607" t="str">
            <v>2025/08/15 16.30.01.000</v>
          </cell>
          <cell r="B607">
            <v>0</v>
          </cell>
          <cell r="C607">
            <v>0</v>
          </cell>
          <cell r="D607">
            <v>-1</v>
          </cell>
        </row>
        <row r="608">
          <cell r="A608" t="str">
            <v>2025/08/15 16.30.02.000</v>
          </cell>
          <cell r="B608">
            <v>0</v>
          </cell>
          <cell r="C608">
            <v>0</v>
          </cell>
          <cell r="D608">
            <v>-1</v>
          </cell>
        </row>
        <row r="609">
          <cell r="A609" t="str">
            <v>2025/08/15 16.30.03.000</v>
          </cell>
          <cell r="B609">
            <v>0</v>
          </cell>
          <cell r="C609">
            <v>0</v>
          </cell>
          <cell r="D609">
            <v>-1</v>
          </cell>
        </row>
        <row r="610">
          <cell r="A610" t="str">
            <v>2025/08/15 16.30.04.000</v>
          </cell>
          <cell r="B610">
            <v>0</v>
          </cell>
          <cell r="C610">
            <v>0</v>
          </cell>
          <cell r="D610">
            <v>-1</v>
          </cell>
        </row>
        <row r="611">
          <cell r="A611" t="str">
            <v>2025/08/15 16.30.05.000</v>
          </cell>
          <cell r="B611">
            <v>0</v>
          </cell>
          <cell r="C611">
            <v>0</v>
          </cell>
          <cell r="D611">
            <v>-1</v>
          </cell>
        </row>
        <row r="612">
          <cell r="A612" t="str">
            <v>2025/08/15 16.30.06.000</v>
          </cell>
          <cell r="B612">
            <v>0</v>
          </cell>
          <cell r="C612">
            <v>0</v>
          </cell>
          <cell r="D612">
            <v>-1</v>
          </cell>
        </row>
        <row r="613">
          <cell r="A613" t="str">
            <v>2025/08/15 16.30.07.000</v>
          </cell>
          <cell r="B613">
            <v>0</v>
          </cell>
          <cell r="C613">
            <v>0</v>
          </cell>
          <cell r="D613">
            <v>-1</v>
          </cell>
        </row>
        <row r="614">
          <cell r="A614" t="str">
            <v>2025/08/15 16.30.08.000</v>
          </cell>
          <cell r="B614">
            <v>0</v>
          </cell>
          <cell r="C614">
            <v>0</v>
          </cell>
          <cell r="D614">
            <v>-1</v>
          </cell>
        </row>
        <row r="615">
          <cell r="A615" t="str">
            <v>2025/08/15 16.30.09.000</v>
          </cell>
          <cell r="B615">
            <v>0</v>
          </cell>
          <cell r="C615">
            <v>0</v>
          </cell>
          <cell r="D615">
            <v>-1</v>
          </cell>
        </row>
        <row r="616">
          <cell r="A616" t="str">
            <v>2025/08/15 16.30.10.000</v>
          </cell>
          <cell r="B616">
            <v>0</v>
          </cell>
          <cell r="C616">
            <v>0</v>
          </cell>
          <cell r="D616">
            <v>-1</v>
          </cell>
        </row>
        <row r="617">
          <cell r="A617" t="str">
            <v>2025/08/15 16.30.11.000</v>
          </cell>
          <cell r="B617">
            <v>0</v>
          </cell>
          <cell r="C617">
            <v>0</v>
          </cell>
          <cell r="D617">
            <v>-1</v>
          </cell>
        </row>
        <row r="618">
          <cell r="A618" t="str">
            <v>2025/08/15 16.30.12.000</v>
          </cell>
          <cell r="B618">
            <v>0</v>
          </cell>
          <cell r="C618">
            <v>0</v>
          </cell>
          <cell r="D618">
            <v>-1</v>
          </cell>
        </row>
        <row r="619">
          <cell r="A619" t="str">
            <v>2025/08/15 16.30.13.000</v>
          </cell>
          <cell r="B619">
            <v>0</v>
          </cell>
          <cell r="C619">
            <v>0</v>
          </cell>
          <cell r="D619">
            <v>-1</v>
          </cell>
        </row>
        <row r="620">
          <cell r="A620" t="str">
            <v>2025/08/15 16.30.14.000</v>
          </cell>
          <cell r="B620">
            <v>0</v>
          </cell>
          <cell r="C620">
            <v>0</v>
          </cell>
          <cell r="D620">
            <v>-1</v>
          </cell>
        </row>
        <row r="621">
          <cell r="A621" t="str">
            <v>2025/08/15 16.30.15.000</v>
          </cell>
          <cell r="B621">
            <v>0</v>
          </cell>
          <cell r="C621">
            <v>0</v>
          </cell>
          <cell r="D621">
            <v>-1</v>
          </cell>
        </row>
        <row r="622">
          <cell r="A622" t="str">
            <v>2025/08/15 16.30.16.000</v>
          </cell>
          <cell r="B622">
            <v>0</v>
          </cell>
          <cell r="C622">
            <v>0</v>
          </cell>
          <cell r="D622">
            <v>-1</v>
          </cell>
        </row>
        <row r="623">
          <cell r="A623" t="str">
            <v>2025/08/15 16.30.17.000</v>
          </cell>
          <cell r="B623">
            <v>0</v>
          </cell>
          <cell r="C623">
            <v>0</v>
          </cell>
          <cell r="D623">
            <v>-1</v>
          </cell>
        </row>
        <row r="624">
          <cell r="A624" t="str">
            <v>2025/08/15 16.30.18.000</v>
          </cell>
          <cell r="B624">
            <v>0</v>
          </cell>
          <cell r="C624">
            <v>0</v>
          </cell>
          <cell r="D624">
            <v>-1</v>
          </cell>
        </row>
        <row r="625">
          <cell r="A625" t="str">
            <v>2025/08/15 16.30.19.000</v>
          </cell>
          <cell r="B625">
            <v>0</v>
          </cell>
          <cell r="C625">
            <v>0</v>
          </cell>
          <cell r="D625">
            <v>-1</v>
          </cell>
        </row>
        <row r="626">
          <cell r="A626" t="str">
            <v>2025/08/15 16.30.20.000</v>
          </cell>
          <cell r="B626">
            <v>0</v>
          </cell>
          <cell r="C626">
            <v>0</v>
          </cell>
          <cell r="D626">
            <v>-1</v>
          </cell>
        </row>
        <row r="627">
          <cell r="A627" t="str">
            <v>2025/08/15 16.30.21.000</v>
          </cell>
          <cell r="B627">
            <v>0</v>
          </cell>
          <cell r="C627">
            <v>0</v>
          </cell>
          <cell r="D627">
            <v>-1</v>
          </cell>
        </row>
        <row r="628">
          <cell r="A628" t="str">
            <v>2025/08/15 16.30.22.000</v>
          </cell>
          <cell r="B628">
            <v>0</v>
          </cell>
          <cell r="C628">
            <v>0</v>
          </cell>
          <cell r="D628">
            <v>-1</v>
          </cell>
        </row>
        <row r="629">
          <cell r="A629" t="str">
            <v>2025/08/15 16.30.23.000</v>
          </cell>
          <cell r="B629">
            <v>0</v>
          </cell>
          <cell r="C629">
            <v>0</v>
          </cell>
          <cell r="D629">
            <v>-1</v>
          </cell>
        </row>
        <row r="630">
          <cell r="A630" t="str">
            <v>2025/08/15 16.30.24.000</v>
          </cell>
          <cell r="B630">
            <v>0</v>
          </cell>
          <cell r="C630">
            <v>0</v>
          </cell>
          <cell r="D630">
            <v>-1</v>
          </cell>
        </row>
        <row r="631">
          <cell r="A631" t="str">
            <v>2025/08/15 16.30.25.000</v>
          </cell>
          <cell r="B631">
            <v>0</v>
          </cell>
          <cell r="C631">
            <v>0</v>
          </cell>
          <cell r="D631">
            <v>-1</v>
          </cell>
        </row>
        <row r="632">
          <cell r="A632" t="str">
            <v>2025/08/15 16.30.26.000</v>
          </cell>
          <cell r="B632">
            <v>0</v>
          </cell>
          <cell r="C632">
            <v>0</v>
          </cell>
          <cell r="D632">
            <v>-1</v>
          </cell>
        </row>
        <row r="633">
          <cell r="A633" t="str">
            <v>2025/08/15 16.30.27.000</v>
          </cell>
          <cell r="B633">
            <v>0</v>
          </cell>
          <cell r="C633">
            <v>0</v>
          </cell>
          <cell r="D633">
            <v>-1</v>
          </cell>
        </row>
        <row r="634">
          <cell r="A634" t="str">
            <v>2025/08/15 16.30.28.000</v>
          </cell>
          <cell r="B634">
            <v>0</v>
          </cell>
          <cell r="C634">
            <v>0</v>
          </cell>
          <cell r="D634">
            <v>-1</v>
          </cell>
        </row>
        <row r="635">
          <cell r="A635" t="str">
            <v>2025/08/15 16.30.29.000</v>
          </cell>
          <cell r="B635">
            <v>0</v>
          </cell>
          <cell r="C635">
            <v>0</v>
          </cell>
          <cell r="D635">
            <v>-1</v>
          </cell>
        </row>
        <row r="636">
          <cell r="A636" t="str">
            <v>2025/08/15 16.30.30.000</v>
          </cell>
          <cell r="B636">
            <v>0</v>
          </cell>
          <cell r="C636">
            <v>0</v>
          </cell>
          <cell r="D636">
            <v>-1</v>
          </cell>
        </row>
        <row r="637">
          <cell r="A637" t="str">
            <v>2025/08/15 16.30.31.000</v>
          </cell>
          <cell r="B637">
            <v>0</v>
          </cell>
          <cell r="C637">
            <v>0</v>
          </cell>
          <cell r="D637">
            <v>-1</v>
          </cell>
        </row>
        <row r="638">
          <cell r="A638" t="str">
            <v>2025/08/15 16.30.32.000</v>
          </cell>
          <cell r="B638">
            <v>0</v>
          </cell>
          <cell r="C638">
            <v>0</v>
          </cell>
          <cell r="D638">
            <v>-1</v>
          </cell>
        </row>
        <row r="639">
          <cell r="A639" t="str">
            <v>2025/08/15 16.30.33.000</v>
          </cell>
          <cell r="B639">
            <v>0</v>
          </cell>
          <cell r="C639">
            <v>0</v>
          </cell>
          <cell r="D639">
            <v>-1</v>
          </cell>
        </row>
        <row r="640">
          <cell r="A640" t="str">
            <v>2025/08/15 16.30.34.000</v>
          </cell>
          <cell r="B640">
            <v>0</v>
          </cell>
          <cell r="C640">
            <v>0</v>
          </cell>
          <cell r="D640">
            <v>-1</v>
          </cell>
        </row>
        <row r="641">
          <cell r="A641" t="str">
            <v>2025/08/15 16.30.35.000</v>
          </cell>
          <cell r="B641">
            <v>0</v>
          </cell>
          <cell r="C641">
            <v>0</v>
          </cell>
          <cell r="D641">
            <v>-1</v>
          </cell>
        </row>
        <row r="642">
          <cell r="A642" t="str">
            <v>2025/08/15 16.30.36.000</v>
          </cell>
          <cell r="B642">
            <v>0</v>
          </cell>
          <cell r="C642">
            <v>0</v>
          </cell>
          <cell r="D642">
            <v>-1</v>
          </cell>
        </row>
        <row r="643">
          <cell r="A643" t="str">
            <v>2025/08/15 16.30.37.000</v>
          </cell>
          <cell r="B643">
            <v>0</v>
          </cell>
          <cell r="C643">
            <v>0</v>
          </cell>
          <cell r="D643">
            <v>-1</v>
          </cell>
        </row>
        <row r="644">
          <cell r="A644" t="str">
            <v>2025/08/15 16.30.38.000</v>
          </cell>
          <cell r="B644">
            <v>0</v>
          </cell>
          <cell r="C644">
            <v>0</v>
          </cell>
          <cell r="D644">
            <v>-1</v>
          </cell>
        </row>
        <row r="645">
          <cell r="A645" t="str">
            <v>2025/08/15 16.30.39.000</v>
          </cell>
          <cell r="B645">
            <v>0</v>
          </cell>
          <cell r="C645">
            <v>0</v>
          </cell>
          <cell r="D645">
            <v>-1</v>
          </cell>
        </row>
        <row r="646">
          <cell r="A646" t="str">
            <v>2025/08/15 16.30.40.000</v>
          </cell>
          <cell r="B646">
            <v>0</v>
          </cell>
          <cell r="C646">
            <v>0</v>
          </cell>
          <cell r="D646">
            <v>-1</v>
          </cell>
        </row>
        <row r="647">
          <cell r="A647" t="str">
            <v>2025/08/15 16.30.41.000</v>
          </cell>
          <cell r="B647">
            <v>0</v>
          </cell>
          <cell r="C647">
            <v>0</v>
          </cell>
          <cell r="D647">
            <v>-1</v>
          </cell>
        </row>
        <row r="648">
          <cell r="A648" t="str">
            <v>2025/08/15 16.30.42.000</v>
          </cell>
          <cell r="B648">
            <v>0</v>
          </cell>
          <cell r="C648">
            <v>0</v>
          </cell>
          <cell r="D648">
            <v>-1</v>
          </cell>
        </row>
        <row r="649">
          <cell r="A649" t="str">
            <v>2025/08/15 16.30.43.000</v>
          </cell>
          <cell r="B649">
            <v>0</v>
          </cell>
          <cell r="C649">
            <v>0</v>
          </cell>
          <cell r="D649">
            <v>-1</v>
          </cell>
        </row>
        <row r="650">
          <cell r="A650" t="str">
            <v>2025/08/15 16.30.44.000</v>
          </cell>
          <cell r="B650">
            <v>0</v>
          </cell>
          <cell r="C650">
            <v>0</v>
          </cell>
          <cell r="D650">
            <v>-1</v>
          </cell>
        </row>
        <row r="651">
          <cell r="A651" t="str">
            <v>2025/08/15 16.30.45.000</v>
          </cell>
          <cell r="B651">
            <v>0</v>
          </cell>
          <cell r="C651">
            <v>0</v>
          </cell>
          <cell r="D651">
            <v>-1</v>
          </cell>
        </row>
        <row r="652">
          <cell r="A652" t="str">
            <v>2025/08/15 16.30.46.000</v>
          </cell>
          <cell r="B652">
            <v>0</v>
          </cell>
          <cell r="C652">
            <v>0</v>
          </cell>
          <cell r="D652">
            <v>-1</v>
          </cell>
        </row>
        <row r="653">
          <cell r="A653" t="str">
            <v>2025/08/15 16.30.47.000</v>
          </cell>
          <cell r="B653">
            <v>0</v>
          </cell>
          <cell r="C653">
            <v>0</v>
          </cell>
          <cell r="D653">
            <v>-1</v>
          </cell>
        </row>
        <row r="654">
          <cell r="A654" t="str">
            <v>2025/08/15 16.30.48.000</v>
          </cell>
          <cell r="B654">
            <v>0</v>
          </cell>
          <cell r="C654">
            <v>0</v>
          </cell>
          <cell r="D654">
            <v>-1</v>
          </cell>
        </row>
        <row r="655">
          <cell r="A655" t="str">
            <v>2025/08/15 16.30.49.000</v>
          </cell>
          <cell r="B655">
            <v>0</v>
          </cell>
          <cell r="C655">
            <v>0</v>
          </cell>
          <cell r="D655">
            <v>-1</v>
          </cell>
        </row>
        <row r="656">
          <cell r="A656" t="str">
            <v>2025/08/15 16.30.50.000</v>
          </cell>
          <cell r="B656">
            <v>0</v>
          </cell>
          <cell r="C656">
            <v>0</v>
          </cell>
          <cell r="D656">
            <v>-1</v>
          </cell>
        </row>
        <row r="657">
          <cell r="A657" t="str">
            <v>2025/08/15 16.30.51.000</v>
          </cell>
          <cell r="B657">
            <v>0</v>
          </cell>
          <cell r="C657">
            <v>0</v>
          </cell>
          <cell r="D657">
            <v>-1</v>
          </cell>
        </row>
        <row r="658">
          <cell r="A658" t="str">
            <v>2025/08/15 16.30.52.000</v>
          </cell>
          <cell r="B658">
            <v>0</v>
          </cell>
          <cell r="C658">
            <v>0</v>
          </cell>
          <cell r="D658">
            <v>-1</v>
          </cell>
        </row>
        <row r="659">
          <cell r="A659" t="str">
            <v>2025/08/15 16.30.53.000</v>
          </cell>
          <cell r="B659">
            <v>0</v>
          </cell>
          <cell r="C659">
            <v>0</v>
          </cell>
          <cell r="D659">
            <v>-1</v>
          </cell>
        </row>
        <row r="660">
          <cell r="A660" t="str">
            <v>2025/08/15 16.30.54.000</v>
          </cell>
          <cell r="B660">
            <v>0</v>
          </cell>
          <cell r="C660">
            <v>0</v>
          </cell>
          <cell r="D660">
            <v>-1</v>
          </cell>
        </row>
        <row r="661">
          <cell r="A661" t="str">
            <v>2025/08/15 16.30.55.000</v>
          </cell>
          <cell r="B661">
            <v>0</v>
          </cell>
          <cell r="C661">
            <v>0</v>
          </cell>
          <cell r="D661">
            <v>-1</v>
          </cell>
        </row>
        <row r="662">
          <cell r="A662" t="str">
            <v>2025/08/15 16.30.56.000</v>
          </cell>
          <cell r="B662">
            <v>0</v>
          </cell>
          <cell r="C662">
            <v>0</v>
          </cell>
          <cell r="D662">
            <v>-1</v>
          </cell>
        </row>
        <row r="663">
          <cell r="A663" t="str">
            <v>2025/08/15 16.30.57.000</v>
          </cell>
          <cell r="B663">
            <v>0</v>
          </cell>
          <cell r="C663">
            <v>0</v>
          </cell>
          <cell r="D663">
            <v>-1</v>
          </cell>
        </row>
        <row r="664">
          <cell r="A664" t="str">
            <v>2025/08/15 16.30.58.000</v>
          </cell>
          <cell r="B664">
            <v>0</v>
          </cell>
          <cell r="C664">
            <v>0</v>
          </cell>
          <cell r="D664">
            <v>-1</v>
          </cell>
        </row>
        <row r="665">
          <cell r="A665" t="str">
            <v>2025/08/15 16.30.59.000</v>
          </cell>
          <cell r="B665">
            <v>0</v>
          </cell>
          <cell r="C665">
            <v>0</v>
          </cell>
          <cell r="D665">
            <v>-1</v>
          </cell>
        </row>
        <row r="666">
          <cell r="A666" t="str">
            <v>2025/08/15 16.31.00.000</v>
          </cell>
          <cell r="B666">
            <v>0</v>
          </cell>
          <cell r="C666">
            <v>0</v>
          </cell>
          <cell r="D666">
            <v>-1</v>
          </cell>
        </row>
        <row r="667">
          <cell r="A667" t="str">
            <v>2025/08/15 16.31.01.000</v>
          </cell>
          <cell r="B667">
            <v>0</v>
          </cell>
          <cell r="C667">
            <v>0</v>
          </cell>
          <cell r="D667">
            <v>-1</v>
          </cell>
        </row>
        <row r="668">
          <cell r="A668" t="str">
            <v>2025/08/15 16.31.02.000</v>
          </cell>
          <cell r="B668">
            <v>0</v>
          </cell>
          <cell r="C668">
            <v>0</v>
          </cell>
          <cell r="D668">
            <v>-1</v>
          </cell>
        </row>
        <row r="669">
          <cell r="A669" t="str">
            <v>2025/08/15 16.31.03.000</v>
          </cell>
          <cell r="B669">
            <v>0</v>
          </cell>
          <cell r="C669">
            <v>0</v>
          </cell>
          <cell r="D669">
            <v>-1</v>
          </cell>
        </row>
        <row r="670">
          <cell r="A670" t="str">
            <v>2025/08/15 16.31.04.000</v>
          </cell>
          <cell r="B670">
            <v>0</v>
          </cell>
          <cell r="C670">
            <v>0</v>
          </cell>
          <cell r="D670">
            <v>-1</v>
          </cell>
        </row>
        <row r="671">
          <cell r="A671" t="str">
            <v>2025/08/15 16.31.05.000</v>
          </cell>
          <cell r="B671">
            <v>0</v>
          </cell>
          <cell r="C671">
            <v>0</v>
          </cell>
          <cell r="D671">
            <v>-1</v>
          </cell>
        </row>
        <row r="672">
          <cell r="A672" t="str">
            <v>2025/08/15 16.31.06.000</v>
          </cell>
          <cell r="B672">
            <v>0</v>
          </cell>
          <cell r="C672">
            <v>0</v>
          </cell>
          <cell r="D672">
            <v>-1</v>
          </cell>
        </row>
        <row r="673">
          <cell r="A673" t="str">
            <v>2025/08/15 16.31.07.000</v>
          </cell>
          <cell r="B673">
            <v>0</v>
          </cell>
          <cell r="C673">
            <v>0</v>
          </cell>
          <cell r="D673">
            <v>-1</v>
          </cell>
        </row>
        <row r="674">
          <cell r="A674" t="str">
            <v>2025/08/15 16.31.08.000</v>
          </cell>
          <cell r="B674">
            <v>0</v>
          </cell>
          <cell r="C674">
            <v>0</v>
          </cell>
          <cell r="D674">
            <v>-1</v>
          </cell>
        </row>
        <row r="675">
          <cell r="A675" t="str">
            <v>2025/08/15 16.31.09.000</v>
          </cell>
          <cell r="B675">
            <v>0</v>
          </cell>
          <cell r="C675">
            <v>0</v>
          </cell>
          <cell r="D675">
            <v>-1</v>
          </cell>
        </row>
        <row r="676">
          <cell r="A676" t="str">
            <v>2025/08/15 16.31.10.000</v>
          </cell>
          <cell r="B676">
            <v>0</v>
          </cell>
          <cell r="C676">
            <v>0</v>
          </cell>
          <cell r="D676">
            <v>-1</v>
          </cell>
        </row>
        <row r="677">
          <cell r="A677" t="str">
            <v>2025/08/15 16.31.11.000</v>
          </cell>
          <cell r="B677">
            <v>0</v>
          </cell>
          <cell r="C677">
            <v>0</v>
          </cell>
          <cell r="D677">
            <v>-1</v>
          </cell>
        </row>
        <row r="678">
          <cell r="A678" t="str">
            <v>2025/08/15 16.31.12.000</v>
          </cell>
          <cell r="B678">
            <v>0</v>
          </cell>
          <cell r="C678">
            <v>0</v>
          </cell>
          <cell r="D678">
            <v>-1</v>
          </cell>
        </row>
        <row r="679">
          <cell r="A679" t="str">
            <v>2025/08/15 16.31.13.000</v>
          </cell>
          <cell r="B679">
            <v>0</v>
          </cell>
          <cell r="C679">
            <v>0</v>
          </cell>
          <cell r="D679">
            <v>-1</v>
          </cell>
        </row>
        <row r="680">
          <cell r="A680" t="str">
            <v>2025/08/15 16.31.14.000</v>
          </cell>
          <cell r="B680">
            <v>0</v>
          </cell>
          <cell r="C680">
            <v>0</v>
          </cell>
          <cell r="D680">
            <v>-1</v>
          </cell>
        </row>
        <row r="681">
          <cell r="A681" t="str">
            <v>2025/08/15 16.31.15.000</v>
          </cell>
          <cell r="B681">
            <v>0</v>
          </cell>
          <cell r="C681">
            <v>0</v>
          </cell>
          <cell r="D681">
            <v>-1</v>
          </cell>
        </row>
        <row r="682">
          <cell r="A682" t="str">
            <v>2025/08/15 16.31.16.000</v>
          </cell>
          <cell r="B682">
            <v>0</v>
          </cell>
          <cell r="C682">
            <v>0</v>
          </cell>
          <cell r="D682">
            <v>-1</v>
          </cell>
        </row>
        <row r="683">
          <cell r="A683" t="str">
            <v>2025/08/15 16.31.17.000</v>
          </cell>
          <cell r="B683">
            <v>0</v>
          </cell>
          <cell r="C683">
            <v>0</v>
          </cell>
          <cell r="D683">
            <v>-1</v>
          </cell>
        </row>
        <row r="684">
          <cell r="A684" t="str">
            <v>2025/08/15 16.31.18.000</v>
          </cell>
          <cell r="B684">
            <v>0</v>
          </cell>
          <cell r="C684">
            <v>0</v>
          </cell>
          <cell r="D684">
            <v>-1</v>
          </cell>
        </row>
        <row r="685">
          <cell r="A685" t="str">
            <v>2025/08/15 16.31.19.000</v>
          </cell>
          <cell r="B685">
            <v>0</v>
          </cell>
          <cell r="C685">
            <v>0</v>
          </cell>
          <cell r="D685">
            <v>-1</v>
          </cell>
        </row>
        <row r="686">
          <cell r="A686" t="str">
            <v>2025/08/15 16.31.20.000</v>
          </cell>
          <cell r="B686">
            <v>0</v>
          </cell>
          <cell r="C686">
            <v>0</v>
          </cell>
          <cell r="D686">
            <v>-1</v>
          </cell>
        </row>
        <row r="687">
          <cell r="A687" t="str">
            <v>2025/08/15 16.31.21.000</v>
          </cell>
          <cell r="B687">
            <v>0</v>
          </cell>
          <cell r="C687">
            <v>0</v>
          </cell>
          <cell r="D687">
            <v>-1</v>
          </cell>
        </row>
        <row r="688">
          <cell r="A688" t="str">
            <v>2025/08/15 16.31.22.000</v>
          </cell>
          <cell r="B688">
            <v>0</v>
          </cell>
          <cell r="C688">
            <v>0</v>
          </cell>
          <cell r="D688">
            <v>-1</v>
          </cell>
        </row>
        <row r="689">
          <cell r="A689" t="str">
            <v>2025/08/15 16.31.23.000</v>
          </cell>
          <cell r="B689">
            <v>0</v>
          </cell>
          <cell r="C689">
            <v>0</v>
          </cell>
          <cell r="D689">
            <v>-1</v>
          </cell>
        </row>
        <row r="690">
          <cell r="A690" t="str">
            <v>2025/08/15 16.31.24.000</v>
          </cell>
          <cell r="B690">
            <v>0</v>
          </cell>
          <cell r="C690">
            <v>0</v>
          </cell>
          <cell r="D690">
            <v>-1</v>
          </cell>
        </row>
        <row r="691">
          <cell r="A691" t="str">
            <v>2025/08/15 16.31.25.000</v>
          </cell>
          <cell r="B691">
            <v>0</v>
          </cell>
          <cell r="C691">
            <v>0</v>
          </cell>
          <cell r="D691">
            <v>-1</v>
          </cell>
        </row>
        <row r="692">
          <cell r="A692" t="str">
            <v>2025/08/15 16.31.26.000</v>
          </cell>
          <cell r="B692">
            <v>0</v>
          </cell>
          <cell r="C692">
            <v>0</v>
          </cell>
          <cell r="D692">
            <v>-1</v>
          </cell>
        </row>
        <row r="693">
          <cell r="A693" t="str">
            <v>2025/08/15 16.31.27.000</v>
          </cell>
          <cell r="B693">
            <v>0</v>
          </cell>
          <cell r="C693">
            <v>0</v>
          </cell>
          <cell r="D693">
            <v>-1</v>
          </cell>
        </row>
        <row r="694">
          <cell r="A694" t="str">
            <v>2025/08/15 16.31.28.000</v>
          </cell>
          <cell r="B694">
            <v>0</v>
          </cell>
          <cell r="C694">
            <v>0</v>
          </cell>
          <cell r="D694">
            <v>-1</v>
          </cell>
        </row>
        <row r="695">
          <cell r="A695" t="str">
            <v>2025/08/15 16.31.29.000</v>
          </cell>
          <cell r="B695">
            <v>0</v>
          </cell>
          <cell r="C695">
            <v>0</v>
          </cell>
          <cell r="D695">
            <v>-1</v>
          </cell>
        </row>
        <row r="696">
          <cell r="A696" t="str">
            <v>2025/08/15 16.31.30.000</v>
          </cell>
          <cell r="B696">
            <v>0</v>
          </cell>
          <cell r="C696">
            <v>0</v>
          </cell>
          <cell r="D696">
            <v>-1</v>
          </cell>
        </row>
        <row r="697">
          <cell r="A697" t="str">
            <v>2025/08/15 16.31.31.000</v>
          </cell>
          <cell r="B697">
            <v>0</v>
          </cell>
          <cell r="C697">
            <v>0</v>
          </cell>
          <cell r="D697">
            <v>-1</v>
          </cell>
        </row>
        <row r="698">
          <cell r="A698" t="str">
            <v>2025/08/15 16.31.32.000</v>
          </cell>
          <cell r="B698">
            <v>0</v>
          </cell>
          <cell r="C698">
            <v>0</v>
          </cell>
          <cell r="D698">
            <v>-1</v>
          </cell>
        </row>
        <row r="699">
          <cell r="A699" t="str">
            <v>2025/08/15 16.31.33.000</v>
          </cell>
          <cell r="B699">
            <v>0</v>
          </cell>
          <cell r="C699">
            <v>0</v>
          </cell>
          <cell r="D699">
            <v>-1</v>
          </cell>
        </row>
        <row r="700">
          <cell r="A700" t="str">
            <v>2025/08/15 16.31.34.000</v>
          </cell>
          <cell r="B700">
            <v>0</v>
          </cell>
          <cell r="C700">
            <v>0</v>
          </cell>
          <cell r="D700">
            <v>-1</v>
          </cell>
        </row>
        <row r="701">
          <cell r="A701" t="str">
            <v>2025/08/15 16.31.35.000</v>
          </cell>
          <cell r="B701">
            <v>0</v>
          </cell>
          <cell r="C701">
            <v>0</v>
          </cell>
          <cell r="D701">
            <v>-1</v>
          </cell>
        </row>
        <row r="702">
          <cell r="A702" t="str">
            <v>2025/08/15 16.31.36.000</v>
          </cell>
          <cell r="B702">
            <v>0</v>
          </cell>
          <cell r="C702">
            <v>0</v>
          </cell>
          <cell r="D702">
            <v>-1</v>
          </cell>
        </row>
        <row r="703">
          <cell r="A703" t="str">
            <v>2025/08/15 16.31.37.000</v>
          </cell>
          <cell r="B703">
            <v>0</v>
          </cell>
          <cell r="C703">
            <v>0</v>
          </cell>
          <cell r="D703">
            <v>-1</v>
          </cell>
        </row>
        <row r="704">
          <cell r="A704" t="str">
            <v>2025/08/15 16.31.38.000</v>
          </cell>
          <cell r="B704">
            <v>0</v>
          </cell>
          <cell r="C704">
            <v>0</v>
          </cell>
          <cell r="D704">
            <v>-1</v>
          </cell>
        </row>
        <row r="705">
          <cell r="A705" t="str">
            <v>2025/08/15 16.31.39.000</v>
          </cell>
          <cell r="B705">
            <v>0</v>
          </cell>
          <cell r="C705">
            <v>0</v>
          </cell>
          <cell r="D705">
            <v>-1</v>
          </cell>
        </row>
        <row r="706">
          <cell r="A706" t="str">
            <v>2025/08/15 16.31.40.000</v>
          </cell>
          <cell r="B706">
            <v>0</v>
          </cell>
          <cell r="C706">
            <v>0</v>
          </cell>
          <cell r="D706">
            <v>-1</v>
          </cell>
        </row>
        <row r="707">
          <cell r="A707" t="str">
            <v>2025/08/15 16.31.41.000</v>
          </cell>
          <cell r="B707">
            <v>0</v>
          </cell>
          <cell r="C707">
            <v>0</v>
          </cell>
          <cell r="D707">
            <v>-1</v>
          </cell>
        </row>
        <row r="708">
          <cell r="A708" t="str">
            <v>2025/08/15 16.31.42.000</v>
          </cell>
          <cell r="B708">
            <v>0</v>
          </cell>
          <cell r="C708">
            <v>0</v>
          </cell>
          <cell r="D708">
            <v>-1</v>
          </cell>
        </row>
        <row r="709">
          <cell r="A709" t="str">
            <v>2025/08/15 16.31.43.000</v>
          </cell>
          <cell r="B709">
            <v>0</v>
          </cell>
          <cell r="C709">
            <v>0</v>
          </cell>
          <cell r="D709">
            <v>-1</v>
          </cell>
        </row>
        <row r="710">
          <cell r="A710" t="str">
            <v>2025/08/15 16.31.44.000</v>
          </cell>
          <cell r="B710">
            <v>0</v>
          </cell>
          <cell r="C710">
            <v>0</v>
          </cell>
          <cell r="D710">
            <v>-1</v>
          </cell>
        </row>
        <row r="711">
          <cell r="A711" t="str">
            <v>2025/08/15 16.31.45.000</v>
          </cell>
          <cell r="B711">
            <v>0</v>
          </cell>
          <cell r="C711">
            <v>0</v>
          </cell>
          <cell r="D711">
            <v>-1</v>
          </cell>
        </row>
        <row r="712">
          <cell r="A712" t="str">
            <v>2025/08/15 16.31.46.000</v>
          </cell>
          <cell r="B712">
            <v>0</v>
          </cell>
          <cell r="C712">
            <v>0</v>
          </cell>
          <cell r="D712">
            <v>-1</v>
          </cell>
        </row>
        <row r="713">
          <cell r="A713" t="str">
            <v>2025/08/15 16.31.47.000</v>
          </cell>
          <cell r="B713">
            <v>0</v>
          </cell>
          <cell r="C713">
            <v>0</v>
          </cell>
          <cell r="D713">
            <v>-1</v>
          </cell>
        </row>
        <row r="714">
          <cell r="A714" t="str">
            <v>2025/08/15 16.31.48.000</v>
          </cell>
          <cell r="B714">
            <v>0</v>
          </cell>
          <cell r="C714">
            <v>0</v>
          </cell>
          <cell r="D714">
            <v>-1</v>
          </cell>
        </row>
        <row r="715">
          <cell r="A715" t="str">
            <v>2025/08/15 16.31.49.000</v>
          </cell>
          <cell r="B715">
            <v>0</v>
          </cell>
          <cell r="C715">
            <v>0</v>
          </cell>
          <cell r="D715">
            <v>-1</v>
          </cell>
        </row>
        <row r="716">
          <cell r="A716" t="str">
            <v>2025/08/15 16.31.50.000</v>
          </cell>
          <cell r="B716">
            <v>0</v>
          </cell>
          <cell r="C716">
            <v>0</v>
          </cell>
          <cell r="D716">
            <v>-1</v>
          </cell>
        </row>
        <row r="717">
          <cell r="A717" t="str">
            <v>2025/08/15 16.31.51.000</v>
          </cell>
          <cell r="B717">
            <v>0</v>
          </cell>
          <cell r="C717">
            <v>0</v>
          </cell>
          <cell r="D717">
            <v>-1</v>
          </cell>
        </row>
        <row r="718">
          <cell r="A718" t="str">
            <v>2025/08/15 16.31.52.000</v>
          </cell>
          <cell r="B718">
            <v>0</v>
          </cell>
          <cell r="C718">
            <v>0</v>
          </cell>
          <cell r="D718">
            <v>-1</v>
          </cell>
        </row>
        <row r="719">
          <cell r="A719" t="str">
            <v>2025/08/15 16.31.53.000</v>
          </cell>
          <cell r="B719">
            <v>0</v>
          </cell>
          <cell r="C719">
            <v>0</v>
          </cell>
          <cell r="D719">
            <v>-1</v>
          </cell>
        </row>
        <row r="720">
          <cell r="A720" t="str">
            <v>2025/08/15 16.31.54.000</v>
          </cell>
          <cell r="B720">
            <v>0</v>
          </cell>
          <cell r="C720">
            <v>0</v>
          </cell>
          <cell r="D720">
            <v>-1</v>
          </cell>
        </row>
        <row r="721">
          <cell r="A721" t="str">
            <v>2025/08/15 16.31.55.000</v>
          </cell>
          <cell r="B721">
            <v>0</v>
          </cell>
          <cell r="C721">
            <v>0</v>
          </cell>
          <cell r="D721">
            <v>-1</v>
          </cell>
        </row>
        <row r="722">
          <cell r="A722" t="str">
            <v>2025/08/15 16.31.56.000</v>
          </cell>
          <cell r="B722">
            <v>0</v>
          </cell>
          <cell r="C722">
            <v>0</v>
          </cell>
          <cell r="D722">
            <v>-1</v>
          </cell>
        </row>
        <row r="723">
          <cell r="A723" t="str">
            <v>2025/08/15 16.31.57.000</v>
          </cell>
          <cell r="B723">
            <v>0</v>
          </cell>
          <cell r="C723">
            <v>0</v>
          </cell>
          <cell r="D723">
            <v>-1</v>
          </cell>
        </row>
        <row r="724">
          <cell r="A724" t="str">
            <v>2025/08/15 16.31.58.000</v>
          </cell>
          <cell r="B724">
            <v>0</v>
          </cell>
          <cell r="C724">
            <v>0</v>
          </cell>
          <cell r="D724">
            <v>-1</v>
          </cell>
        </row>
        <row r="725">
          <cell r="A725" t="str">
            <v>2025/08/15 16.31.59.000</v>
          </cell>
          <cell r="B725">
            <v>0</v>
          </cell>
          <cell r="C725">
            <v>0</v>
          </cell>
          <cell r="D725">
            <v>-1</v>
          </cell>
        </row>
        <row r="726">
          <cell r="A726" t="str">
            <v>2025/08/15 16.32.00.000</v>
          </cell>
          <cell r="B726">
            <v>0</v>
          </cell>
          <cell r="C726">
            <v>0</v>
          </cell>
          <cell r="D726">
            <v>-1</v>
          </cell>
        </row>
        <row r="727">
          <cell r="A727" t="str">
            <v>2025/08/15 16.32.01.000</v>
          </cell>
          <cell r="B727">
            <v>0</v>
          </cell>
          <cell r="C727">
            <v>0</v>
          </cell>
          <cell r="D727">
            <v>-1</v>
          </cell>
        </row>
        <row r="728">
          <cell r="A728" t="str">
            <v>2025/08/15 16.32.02.000</v>
          </cell>
          <cell r="B728">
            <v>0</v>
          </cell>
          <cell r="C728">
            <v>0</v>
          </cell>
          <cell r="D728">
            <v>-1</v>
          </cell>
        </row>
        <row r="729">
          <cell r="A729" t="str">
            <v>2025/08/15 16.32.03.000</v>
          </cell>
          <cell r="B729">
            <v>0</v>
          </cell>
          <cell r="C729">
            <v>0</v>
          </cell>
          <cell r="D729">
            <v>-1</v>
          </cell>
        </row>
        <row r="730">
          <cell r="A730" t="str">
            <v>2025/08/15 16.32.04.000</v>
          </cell>
          <cell r="B730">
            <v>0</v>
          </cell>
          <cell r="C730">
            <v>0</v>
          </cell>
          <cell r="D730">
            <v>-1</v>
          </cell>
        </row>
        <row r="731">
          <cell r="A731" t="str">
            <v>2025/08/15 16.32.05.000</v>
          </cell>
          <cell r="B731">
            <v>0</v>
          </cell>
          <cell r="C731">
            <v>0</v>
          </cell>
          <cell r="D731">
            <v>-1</v>
          </cell>
        </row>
        <row r="732">
          <cell r="A732" t="str">
            <v>2025/08/15 16.32.06.000</v>
          </cell>
          <cell r="B732">
            <v>0</v>
          </cell>
          <cell r="C732">
            <v>0</v>
          </cell>
          <cell r="D732">
            <v>-1</v>
          </cell>
        </row>
        <row r="733">
          <cell r="A733" t="str">
            <v>2025/08/15 16.32.07.000</v>
          </cell>
          <cell r="B733">
            <v>0</v>
          </cell>
          <cell r="C733">
            <v>0</v>
          </cell>
          <cell r="D733">
            <v>-1</v>
          </cell>
        </row>
        <row r="734">
          <cell r="A734" t="str">
            <v>2025/08/15 16.32.08.000</v>
          </cell>
          <cell r="B734">
            <v>0</v>
          </cell>
          <cell r="C734">
            <v>0</v>
          </cell>
          <cell r="D734">
            <v>-1</v>
          </cell>
        </row>
        <row r="735">
          <cell r="A735" t="str">
            <v>2025/08/15 16.32.09.000</v>
          </cell>
          <cell r="B735">
            <v>0</v>
          </cell>
          <cell r="C735">
            <v>0</v>
          </cell>
          <cell r="D735">
            <v>-1</v>
          </cell>
        </row>
        <row r="736">
          <cell r="A736" t="str">
            <v>2025/08/15 16.32.10.000</v>
          </cell>
          <cell r="B736">
            <v>0</v>
          </cell>
          <cell r="C736">
            <v>0</v>
          </cell>
          <cell r="D736">
            <v>-1</v>
          </cell>
        </row>
        <row r="737">
          <cell r="A737" t="str">
            <v>2025/08/15 16.32.11.000</v>
          </cell>
          <cell r="B737">
            <v>0</v>
          </cell>
          <cell r="C737">
            <v>0</v>
          </cell>
          <cell r="D737">
            <v>-1</v>
          </cell>
        </row>
        <row r="738">
          <cell r="A738" t="str">
            <v>2025/08/15 16.32.12.000</v>
          </cell>
          <cell r="B738">
            <v>0</v>
          </cell>
          <cell r="C738">
            <v>0</v>
          </cell>
          <cell r="D738">
            <v>-1</v>
          </cell>
        </row>
        <row r="739">
          <cell r="A739" t="str">
            <v>2025/08/15 16.32.13.000</v>
          </cell>
          <cell r="B739">
            <v>0</v>
          </cell>
          <cell r="C739">
            <v>0</v>
          </cell>
          <cell r="D739">
            <v>-1</v>
          </cell>
        </row>
        <row r="740">
          <cell r="A740" t="str">
            <v>2025/08/15 16.32.14.000</v>
          </cell>
          <cell r="B740">
            <v>0</v>
          </cell>
          <cell r="C740">
            <v>0</v>
          </cell>
          <cell r="D740">
            <v>-1</v>
          </cell>
        </row>
        <row r="741">
          <cell r="A741" t="str">
            <v>2025/08/15 16.32.15.000</v>
          </cell>
          <cell r="B741">
            <v>0</v>
          </cell>
          <cell r="C741">
            <v>0</v>
          </cell>
          <cell r="D741">
            <v>-1</v>
          </cell>
        </row>
        <row r="742">
          <cell r="A742" t="str">
            <v>2025/08/15 16.32.16.000</v>
          </cell>
          <cell r="B742">
            <v>0</v>
          </cell>
          <cell r="C742">
            <v>0</v>
          </cell>
          <cell r="D742">
            <v>-1</v>
          </cell>
        </row>
        <row r="743">
          <cell r="A743" t="str">
            <v>2025/08/15 16.32.17.000</v>
          </cell>
          <cell r="B743">
            <v>0</v>
          </cell>
          <cell r="C743">
            <v>0</v>
          </cell>
          <cell r="D743">
            <v>-1</v>
          </cell>
        </row>
        <row r="744">
          <cell r="A744" t="str">
            <v>2025/08/15 16.32.18.000</v>
          </cell>
          <cell r="B744">
            <v>0</v>
          </cell>
          <cell r="C744">
            <v>0</v>
          </cell>
          <cell r="D744">
            <v>-1</v>
          </cell>
        </row>
        <row r="745">
          <cell r="A745" t="str">
            <v>2025/08/15 16.32.19.000</v>
          </cell>
          <cell r="B745">
            <v>0</v>
          </cell>
          <cell r="C745">
            <v>0</v>
          </cell>
          <cell r="D745">
            <v>-1</v>
          </cell>
        </row>
        <row r="746">
          <cell r="A746" t="str">
            <v>2025/08/15 16.32.20.000</v>
          </cell>
          <cell r="B746">
            <v>0</v>
          </cell>
          <cell r="C746">
            <v>0</v>
          </cell>
          <cell r="D746">
            <v>-1</v>
          </cell>
        </row>
        <row r="747">
          <cell r="A747" t="str">
            <v>2025/08/15 16.32.21.000</v>
          </cell>
          <cell r="B747">
            <v>0</v>
          </cell>
          <cell r="C747">
            <v>0</v>
          </cell>
          <cell r="D747">
            <v>-1</v>
          </cell>
        </row>
        <row r="748">
          <cell r="A748" t="str">
            <v>2025/08/15 16.32.22.000</v>
          </cell>
          <cell r="B748">
            <v>0</v>
          </cell>
          <cell r="C748">
            <v>0</v>
          </cell>
          <cell r="D748">
            <v>-1</v>
          </cell>
        </row>
        <row r="749">
          <cell r="A749" t="str">
            <v>2025/08/15 16.32.23.000</v>
          </cell>
          <cell r="B749">
            <v>0</v>
          </cell>
          <cell r="C749">
            <v>0</v>
          </cell>
          <cell r="D749">
            <v>-1</v>
          </cell>
        </row>
        <row r="750">
          <cell r="A750" t="str">
            <v>2025/08/15 16.32.24.000</v>
          </cell>
          <cell r="B750">
            <v>0</v>
          </cell>
          <cell r="C750">
            <v>0</v>
          </cell>
          <cell r="D750">
            <v>-1</v>
          </cell>
        </row>
        <row r="751">
          <cell r="A751" t="str">
            <v>2025/08/15 16.32.25.000</v>
          </cell>
          <cell r="B751">
            <v>0</v>
          </cell>
          <cell r="C751">
            <v>0</v>
          </cell>
          <cell r="D751">
            <v>-1</v>
          </cell>
        </row>
        <row r="752">
          <cell r="A752" t="str">
            <v>2025/08/15 16.32.26.000</v>
          </cell>
          <cell r="B752">
            <v>0</v>
          </cell>
          <cell r="C752">
            <v>0</v>
          </cell>
          <cell r="D752">
            <v>-1</v>
          </cell>
        </row>
        <row r="753">
          <cell r="A753" t="str">
            <v>2025/08/15 16.32.27.000</v>
          </cell>
          <cell r="B753">
            <v>0</v>
          </cell>
          <cell r="C753">
            <v>0</v>
          </cell>
          <cell r="D753">
            <v>-1</v>
          </cell>
        </row>
        <row r="754">
          <cell r="A754" t="str">
            <v>2025/08/15 16.32.28.000</v>
          </cell>
          <cell r="B754">
            <v>0</v>
          </cell>
          <cell r="C754">
            <v>0</v>
          </cell>
          <cell r="D754">
            <v>-1</v>
          </cell>
        </row>
        <row r="755">
          <cell r="A755" t="str">
            <v>2025/08/15 16.32.29.000</v>
          </cell>
          <cell r="B755">
            <v>0</v>
          </cell>
          <cell r="C755">
            <v>0</v>
          </cell>
          <cell r="D755">
            <v>-1</v>
          </cell>
        </row>
        <row r="756">
          <cell r="A756" t="str">
            <v>2025/08/15 16.32.30.000</v>
          </cell>
          <cell r="B756">
            <v>0</v>
          </cell>
          <cell r="C756">
            <v>0</v>
          </cell>
          <cell r="D756">
            <v>-1</v>
          </cell>
        </row>
        <row r="757">
          <cell r="A757" t="str">
            <v>2025/08/15 16.32.31.000</v>
          </cell>
          <cell r="B757">
            <v>0</v>
          </cell>
          <cell r="C757">
            <v>0</v>
          </cell>
          <cell r="D757">
            <v>-1</v>
          </cell>
        </row>
        <row r="758">
          <cell r="A758" t="str">
            <v>2025/08/15 16.32.32.000</v>
          </cell>
          <cell r="B758">
            <v>0</v>
          </cell>
          <cell r="C758">
            <v>0</v>
          </cell>
          <cell r="D758">
            <v>-1</v>
          </cell>
        </row>
        <row r="759">
          <cell r="A759" t="str">
            <v>2025/08/15 16.32.33.000</v>
          </cell>
          <cell r="B759">
            <v>0</v>
          </cell>
          <cell r="C759">
            <v>0</v>
          </cell>
          <cell r="D759">
            <v>-1</v>
          </cell>
        </row>
        <row r="760">
          <cell r="A760" t="str">
            <v>2025/08/15 16.32.34.000</v>
          </cell>
          <cell r="B760">
            <v>0</v>
          </cell>
          <cell r="C760">
            <v>0</v>
          </cell>
          <cell r="D760">
            <v>-1</v>
          </cell>
        </row>
        <row r="761">
          <cell r="A761" t="str">
            <v>2025/08/15 16.32.35.000</v>
          </cell>
          <cell r="B761">
            <v>0</v>
          </cell>
          <cell r="C761">
            <v>0</v>
          </cell>
          <cell r="D761">
            <v>-1</v>
          </cell>
        </row>
        <row r="762">
          <cell r="A762" t="str">
            <v>2025/08/15 16.32.36.000</v>
          </cell>
          <cell r="B762">
            <v>0</v>
          </cell>
          <cell r="C762">
            <v>0</v>
          </cell>
          <cell r="D762">
            <v>-1</v>
          </cell>
        </row>
        <row r="763">
          <cell r="A763" t="str">
            <v>2025/08/15 16.32.37.000</v>
          </cell>
          <cell r="B763">
            <v>0</v>
          </cell>
          <cell r="C763">
            <v>0</v>
          </cell>
          <cell r="D763">
            <v>-1</v>
          </cell>
        </row>
        <row r="764">
          <cell r="A764" t="str">
            <v>2025/08/15 16.32.38.000</v>
          </cell>
          <cell r="B764">
            <v>0</v>
          </cell>
          <cell r="C764">
            <v>0</v>
          </cell>
          <cell r="D764">
            <v>-1</v>
          </cell>
        </row>
        <row r="765">
          <cell r="A765" t="str">
            <v>2025/08/15 16.32.39.000</v>
          </cell>
          <cell r="B765">
            <v>0</v>
          </cell>
          <cell r="C765">
            <v>0</v>
          </cell>
          <cell r="D765">
            <v>-1</v>
          </cell>
        </row>
        <row r="766">
          <cell r="A766" t="str">
            <v>2025/08/15 16.32.40.000</v>
          </cell>
          <cell r="B766">
            <v>0</v>
          </cell>
          <cell r="C766">
            <v>0</v>
          </cell>
          <cell r="D766">
            <v>-1</v>
          </cell>
        </row>
        <row r="767">
          <cell r="A767" t="str">
            <v>2025/08/15 16.32.41.000</v>
          </cell>
          <cell r="B767">
            <v>0</v>
          </cell>
          <cell r="C767">
            <v>0</v>
          </cell>
          <cell r="D767">
            <v>-1</v>
          </cell>
        </row>
        <row r="768">
          <cell r="A768" t="str">
            <v>2025/08/15 16.32.42.000</v>
          </cell>
          <cell r="B768">
            <v>0</v>
          </cell>
          <cell r="C768">
            <v>0</v>
          </cell>
          <cell r="D768">
            <v>-1</v>
          </cell>
        </row>
        <row r="769">
          <cell r="A769" t="str">
            <v>2025/08/15 16.32.43.000</v>
          </cell>
          <cell r="B769">
            <v>0</v>
          </cell>
          <cell r="C769">
            <v>0</v>
          </cell>
          <cell r="D769">
            <v>-1</v>
          </cell>
        </row>
        <row r="770">
          <cell r="A770" t="str">
            <v>2025/08/15 16.32.44.000</v>
          </cell>
          <cell r="B770">
            <v>0</v>
          </cell>
          <cell r="C770">
            <v>0</v>
          </cell>
          <cell r="D770">
            <v>-1</v>
          </cell>
        </row>
        <row r="771">
          <cell r="A771" t="str">
            <v>2025/08/15 16.32.45.000</v>
          </cell>
          <cell r="B771">
            <v>0</v>
          </cell>
          <cell r="C771">
            <v>0</v>
          </cell>
          <cell r="D771">
            <v>-1</v>
          </cell>
        </row>
        <row r="772">
          <cell r="A772" t="str">
            <v>2025/08/15 16.32.46.000</v>
          </cell>
          <cell r="B772">
            <v>0</v>
          </cell>
          <cell r="C772">
            <v>0</v>
          </cell>
          <cell r="D772">
            <v>-1</v>
          </cell>
        </row>
        <row r="773">
          <cell r="A773" t="str">
            <v>2025/08/15 16.32.47.000</v>
          </cell>
          <cell r="B773">
            <v>0</v>
          </cell>
          <cell r="C773">
            <v>0</v>
          </cell>
          <cell r="D773">
            <v>-1</v>
          </cell>
        </row>
        <row r="774">
          <cell r="A774" t="str">
            <v>2025/08/15 16.32.48.000</v>
          </cell>
          <cell r="B774">
            <v>0</v>
          </cell>
          <cell r="C774">
            <v>0</v>
          </cell>
          <cell r="D774">
            <v>-1</v>
          </cell>
        </row>
        <row r="775">
          <cell r="A775" t="str">
            <v>2025/08/15 16.32.49.000</v>
          </cell>
          <cell r="B775">
            <v>0</v>
          </cell>
          <cell r="C775">
            <v>0</v>
          </cell>
          <cell r="D775">
            <v>-1</v>
          </cell>
        </row>
        <row r="776">
          <cell r="A776" t="str">
            <v>2025/08/15 16.32.50.000</v>
          </cell>
          <cell r="B776">
            <v>0</v>
          </cell>
          <cell r="C776">
            <v>0</v>
          </cell>
          <cell r="D776">
            <v>-1</v>
          </cell>
        </row>
        <row r="777">
          <cell r="A777" t="str">
            <v>2025/08/15 16.32.51.000</v>
          </cell>
          <cell r="B777">
            <v>0</v>
          </cell>
          <cell r="C777">
            <v>0</v>
          </cell>
          <cell r="D777">
            <v>-1</v>
          </cell>
        </row>
        <row r="778">
          <cell r="A778" t="str">
            <v>2025/08/15 16.32.52.000</v>
          </cell>
          <cell r="B778">
            <v>0</v>
          </cell>
          <cell r="C778">
            <v>0</v>
          </cell>
          <cell r="D778">
            <v>-1</v>
          </cell>
        </row>
        <row r="779">
          <cell r="A779" t="str">
            <v>2025/08/15 16.32.53.000</v>
          </cell>
          <cell r="B779">
            <v>0</v>
          </cell>
          <cell r="C779">
            <v>0</v>
          </cell>
          <cell r="D779">
            <v>-1</v>
          </cell>
        </row>
        <row r="780">
          <cell r="A780" t="str">
            <v>2025/08/15 16.32.54.000</v>
          </cell>
          <cell r="B780">
            <v>0</v>
          </cell>
          <cell r="C780">
            <v>0</v>
          </cell>
          <cell r="D780">
            <v>-1</v>
          </cell>
        </row>
        <row r="781">
          <cell r="A781" t="str">
            <v>2025/08/15 16.32.55.000</v>
          </cell>
          <cell r="B781">
            <v>0</v>
          </cell>
          <cell r="C781">
            <v>0</v>
          </cell>
          <cell r="D781">
            <v>-1</v>
          </cell>
        </row>
        <row r="782">
          <cell r="A782" t="str">
            <v>2025/08/15 16.32.56.000</v>
          </cell>
          <cell r="B782">
            <v>0</v>
          </cell>
          <cell r="C782">
            <v>0</v>
          </cell>
          <cell r="D782">
            <v>-1</v>
          </cell>
        </row>
        <row r="783">
          <cell r="A783" t="str">
            <v>2025/08/15 16.32.57.000</v>
          </cell>
          <cell r="B783">
            <v>0</v>
          </cell>
          <cell r="C783">
            <v>0</v>
          </cell>
          <cell r="D783">
            <v>-1</v>
          </cell>
        </row>
        <row r="784">
          <cell r="A784" t="str">
            <v>2025/08/15 16.32.58.000</v>
          </cell>
          <cell r="B784">
            <v>0</v>
          </cell>
          <cell r="C784">
            <v>0</v>
          </cell>
          <cell r="D784">
            <v>-1</v>
          </cell>
        </row>
        <row r="785">
          <cell r="A785" t="str">
            <v>2025/08/15 16.32.59.000</v>
          </cell>
          <cell r="B785">
            <v>0</v>
          </cell>
          <cell r="C785">
            <v>0</v>
          </cell>
          <cell r="D785">
            <v>-1</v>
          </cell>
        </row>
        <row r="786">
          <cell r="A786" t="str">
            <v>2025/08/15 16.33.00.000</v>
          </cell>
          <cell r="B786">
            <v>0</v>
          </cell>
          <cell r="C786">
            <v>0</v>
          </cell>
          <cell r="D786">
            <v>-1</v>
          </cell>
        </row>
        <row r="787">
          <cell r="A787" t="str">
            <v>2025/08/15 16.33.01.000</v>
          </cell>
          <cell r="B787">
            <v>0</v>
          </cell>
          <cell r="C787">
            <v>0</v>
          </cell>
          <cell r="D787">
            <v>-1</v>
          </cell>
        </row>
        <row r="788">
          <cell r="A788" t="str">
            <v>2025/08/15 16.33.02.000</v>
          </cell>
          <cell r="B788">
            <v>0</v>
          </cell>
          <cell r="C788">
            <v>0</v>
          </cell>
          <cell r="D788">
            <v>-1</v>
          </cell>
        </row>
        <row r="789">
          <cell r="A789" t="str">
            <v>2025/08/15 16.33.03.000</v>
          </cell>
          <cell r="B789">
            <v>0</v>
          </cell>
          <cell r="C789">
            <v>0</v>
          </cell>
          <cell r="D789">
            <v>-1</v>
          </cell>
        </row>
        <row r="790">
          <cell r="A790" t="str">
            <v>2025/08/15 16.33.04.000</v>
          </cell>
          <cell r="B790">
            <v>0</v>
          </cell>
          <cell r="C790">
            <v>0</v>
          </cell>
          <cell r="D790">
            <v>-1</v>
          </cell>
        </row>
        <row r="791">
          <cell r="A791" t="str">
            <v>2025/08/15 16.33.05.000</v>
          </cell>
          <cell r="B791">
            <v>0</v>
          </cell>
          <cell r="C791">
            <v>0</v>
          </cell>
          <cell r="D791">
            <v>-1</v>
          </cell>
        </row>
        <row r="792">
          <cell r="A792" t="str">
            <v>2025/08/15 16.33.06.000</v>
          </cell>
          <cell r="B792">
            <v>0</v>
          </cell>
          <cell r="C792">
            <v>0</v>
          </cell>
          <cell r="D792">
            <v>-1</v>
          </cell>
        </row>
        <row r="793">
          <cell r="A793" t="str">
            <v>2025/08/15 16.33.07.000</v>
          </cell>
          <cell r="B793">
            <v>0</v>
          </cell>
          <cell r="C793">
            <v>0</v>
          </cell>
          <cell r="D793">
            <v>-1</v>
          </cell>
        </row>
        <row r="794">
          <cell r="A794" t="str">
            <v>2025/08/15 16.33.08.000</v>
          </cell>
          <cell r="B794">
            <v>0</v>
          </cell>
          <cell r="C794">
            <v>0</v>
          </cell>
          <cell r="D794">
            <v>-1</v>
          </cell>
        </row>
        <row r="795">
          <cell r="A795" t="str">
            <v>2025/08/15 16.33.09.000</v>
          </cell>
          <cell r="B795">
            <v>0</v>
          </cell>
          <cell r="C795">
            <v>0</v>
          </cell>
          <cell r="D795">
            <v>-1</v>
          </cell>
        </row>
        <row r="796">
          <cell r="A796" t="str">
            <v>2025/08/15 16.33.10.000</v>
          </cell>
          <cell r="B796">
            <v>0</v>
          </cell>
          <cell r="C796">
            <v>0</v>
          </cell>
          <cell r="D796">
            <v>-1</v>
          </cell>
        </row>
        <row r="797">
          <cell r="A797" t="str">
            <v>2025/08/15 16.33.11.000</v>
          </cell>
          <cell r="B797">
            <v>0</v>
          </cell>
          <cell r="C797">
            <v>0</v>
          </cell>
          <cell r="D797">
            <v>-1</v>
          </cell>
        </row>
        <row r="798">
          <cell r="A798" t="str">
            <v>2025/08/15 16.33.12.000</v>
          </cell>
          <cell r="B798">
            <v>0</v>
          </cell>
          <cell r="C798">
            <v>0</v>
          </cell>
          <cell r="D798">
            <v>-1</v>
          </cell>
        </row>
        <row r="799">
          <cell r="A799" t="str">
            <v>2025/08/15 16.33.13.000</v>
          </cell>
          <cell r="B799">
            <v>0</v>
          </cell>
          <cell r="C799">
            <v>0</v>
          </cell>
          <cell r="D799">
            <v>-1</v>
          </cell>
        </row>
        <row r="800">
          <cell r="A800" t="str">
            <v>2025/08/15 16.33.14.000</v>
          </cell>
          <cell r="B800">
            <v>0</v>
          </cell>
          <cell r="C800">
            <v>0</v>
          </cell>
          <cell r="D800">
            <v>-1</v>
          </cell>
        </row>
        <row r="801">
          <cell r="A801" t="str">
            <v>2025/08/15 16.33.15.000</v>
          </cell>
          <cell r="B801">
            <v>0</v>
          </cell>
          <cell r="C801">
            <v>0</v>
          </cell>
          <cell r="D801">
            <v>-1</v>
          </cell>
        </row>
        <row r="802">
          <cell r="A802" t="str">
            <v>2025/08/15 16.33.16.000</v>
          </cell>
          <cell r="B802">
            <v>0</v>
          </cell>
          <cell r="C802">
            <v>0</v>
          </cell>
          <cell r="D802">
            <v>-1</v>
          </cell>
        </row>
        <row r="803">
          <cell r="A803" t="str">
            <v>2025/08/15 16.33.17.000</v>
          </cell>
          <cell r="B803">
            <v>0</v>
          </cell>
          <cell r="C803">
            <v>0</v>
          </cell>
          <cell r="D803">
            <v>-1</v>
          </cell>
        </row>
        <row r="804">
          <cell r="A804" t="str">
            <v>2025/08/15 16.33.18.000</v>
          </cell>
          <cell r="B804">
            <v>0</v>
          </cell>
          <cell r="C804">
            <v>0</v>
          </cell>
          <cell r="D804">
            <v>-1</v>
          </cell>
        </row>
        <row r="805">
          <cell r="A805" t="str">
            <v>2025/08/15 16.33.19.000</v>
          </cell>
          <cell r="B805">
            <v>0</v>
          </cell>
          <cell r="C805">
            <v>0</v>
          </cell>
          <cell r="D805">
            <v>-1</v>
          </cell>
        </row>
        <row r="806">
          <cell r="A806" t="str">
            <v>2025/08/15 16.33.20.000</v>
          </cell>
          <cell r="B806">
            <v>0</v>
          </cell>
          <cell r="C806">
            <v>0</v>
          </cell>
          <cell r="D806">
            <v>-1</v>
          </cell>
        </row>
        <row r="807">
          <cell r="A807" t="str">
            <v>2025/08/15 16.33.21.000</v>
          </cell>
          <cell r="B807">
            <v>0</v>
          </cell>
          <cell r="C807">
            <v>0</v>
          </cell>
          <cell r="D807">
            <v>-1</v>
          </cell>
        </row>
        <row r="808">
          <cell r="A808" t="str">
            <v>2025/08/15 16.33.22.000</v>
          </cell>
          <cell r="B808">
            <v>0</v>
          </cell>
          <cell r="C808">
            <v>0</v>
          </cell>
          <cell r="D808">
            <v>-1</v>
          </cell>
        </row>
        <row r="809">
          <cell r="A809" t="str">
            <v>2025/08/15 16.33.23.000</v>
          </cell>
          <cell r="B809">
            <v>0</v>
          </cell>
          <cell r="C809">
            <v>0</v>
          </cell>
          <cell r="D809">
            <v>-1</v>
          </cell>
        </row>
        <row r="810">
          <cell r="A810" t="str">
            <v>2025/08/15 16.33.24.000</v>
          </cell>
          <cell r="B810">
            <v>0</v>
          </cell>
          <cell r="C810">
            <v>0</v>
          </cell>
          <cell r="D810">
            <v>-1</v>
          </cell>
        </row>
        <row r="811">
          <cell r="A811" t="str">
            <v>2025/08/15 16.33.25.000</v>
          </cell>
          <cell r="B811">
            <v>0</v>
          </cell>
          <cell r="C811">
            <v>0</v>
          </cell>
          <cell r="D811">
            <v>-1</v>
          </cell>
        </row>
        <row r="812">
          <cell r="A812" t="str">
            <v>2025/08/15 16.33.26.000</v>
          </cell>
          <cell r="B812">
            <v>0</v>
          </cell>
          <cell r="C812">
            <v>0</v>
          </cell>
          <cell r="D812">
            <v>-1</v>
          </cell>
        </row>
        <row r="813">
          <cell r="A813" t="str">
            <v>2025/08/15 16.33.27.000</v>
          </cell>
          <cell r="B813">
            <v>0</v>
          </cell>
          <cell r="C813">
            <v>0</v>
          </cell>
          <cell r="D813">
            <v>-1</v>
          </cell>
        </row>
        <row r="814">
          <cell r="A814" t="str">
            <v>2025/08/15 16.33.28.000</v>
          </cell>
          <cell r="B814">
            <v>0</v>
          </cell>
          <cell r="C814">
            <v>0</v>
          </cell>
          <cell r="D814">
            <v>-1</v>
          </cell>
        </row>
        <row r="815">
          <cell r="A815" t="str">
            <v>2025/08/15 16.33.29.000</v>
          </cell>
          <cell r="B815">
            <v>0</v>
          </cell>
          <cell r="C815">
            <v>0</v>
          </cell>
          <cell r="D815">
            <v>-1</v>
          </cell>
        </row>
        <row r="816">
          <cell r="A816" t="str">
            <v>2025/08/15 16.33.30.000</v>
          </cell>
          <cell r="B816">
            <v>0</v>
          </cell>
          <cell r="C816">
            <v>0</v>
          </cell>
          <cell r="D816">
            <v>-1</v>
          </cell>
        </row>
        <row r="817">
          <cell r="A817" t="str">
            <v>2025/08/15 16.33.31.000</v>
          </cell>
          <cell r="B817">
            <v>0</v>
          </cell>
          <cell r="C817">
            <v>0</v>
          </cell>
          <cell r="D817">
            <v>-1</v>
          </cell>
        </row>
        <row r="818">
          <cell r="A818" t="str">
            <v>2025/08/15 16.33.32.000</v>
          </cell>
          <cell r="B818">
            <v>0</v>
          </cell>
          <cell r="C818">
            <v>0</v>
          </cell>
          <cell r="D818">
            <v>-1</v>
          </cell>
        </row>
        <row r="819">
          <cell r="A819" t="str">
            <v>2025/08/15 16.33.33.000</v>
          </cell>
          <cell r="B819">
            <v>0</v>
          </cell>
          <cell r="C819">
            <v>0</v>
          </cell>
          <cell r="D819">
            <v>-1</v>
          </cell>
        </row>
        <row r="820">
          <cell r="A820" t="str">
            <v>2025/08/15 16.33.34.000</v>
          </cell>
          <cell r="B820">
            <v>0</v>
          </cell>
          <cell r="C820">
            <v>0</v>
          </cell>
          <cell r="D820">
            <v>-1</v>
          </cell>
        </row>
        <row r="821">
          <cell r="A821" t="str">
            <v>2025/08/15 16.33.35.000</v>
          </cell>
          <cell r="B821">
            <v>0</v>
          </cell>
          <cell r="C821">
            <v>0</v>
          </cell>
          <cell r="D821">
            <v>-1</v>
          </cell>
        </row>
        <row r="822">
          <cell r="A822" t="str">
            <v>2025/08/15 16.33.36.000</v>
          </cell>
          <cell r="B822">
            <v>0</v>
          </cell>
          <cell r="C822">
            <v>0</v>
          </cell>
          <cell r="D822">
            <v>-1</v>
          </cell>
        </row>
        <row r="823">
          <cell r="A823" t="str">
            <v>2025/08/15 16.33.37.000</v>
          </cell>
          <cell r="B823">
            <v>0</v>
          </cell>
          <cell r="C823">
            <v>0</v>
          </cell>
          <cell r="D823">
            <v>-1</v>
          </cell>
        </row>
        <row r="824">
          <cell r="A824" t="str">
            <v>2025/08/15 16.33.38.000</v>
          </cell>
          <cell r="B824">
            <v>0</v>
          </cell>
          <cell r="C824">
            <v>0</v>
          </cell>
          <cell r="D824">
            <v>-1</v>
          </cell>
        </row>
        <row r="825">
          <cell r="A825" t="str">
            <v>2025/08/15 16.33.39.000</v>
          </cell>
          <cell r="B825">
            <v>0</v>
          </cell>
          <cell r="C825">
            <v>0</v>
          </cell>
          <cell r="D825">
            <v>-1</v>
          </cell>
        </row>
        <row r="826">
          <cell r="A826" t="str">
            <v>2025/08/15 16.33.40.000</v>
          </cell>
          <cell r="B826">
            <v>0</v>
          </cell>
          <cell r="C826">
            <v>0</v>
          </cell>
          <cell r="D826">
            <v>-1</v>
          </cell>
        </row>
        <row r="827">
          <cell r="A827" t="str">
            <v>2025/08/15 16.33.41.000</v>
          </cell>
          <cell r="B827">
            <v>0</v>
          </cell>
          <cell r="C827">
            <v>0</v>
          </cell>
          <cell r="D827">
            <v>-1</v>
          </cell>
        </row>
        <row r="828">
          <cell r="A828" t="str">
            <v>2025/08/15 16.33.42.000</v>
          </cell>
          <cell r="B828">
            <v>0</v>
          </cell>
          <cell r="C828">
            <v>0</v>
          </cell>
          <cell r="D828">
            <v>-1</v>
          </cell>
        </row>
        <row r="829">
          <cell r="A829" t="str">
            <v>2025/08/15 16.33.43.000</v>
          </cell>
          <cell r="B829">
            <v>0</v>
          </cell>
          <cell r="C829">
            <v>0</v>
          </cell>
          <cell r="D829">
            <v>-1</v>
          </cell>
        </row>
        <row r="830">
          <cell r="A830" t="str">
            <v>2025/08/15 16.33.44.000</v>
          </cell>
          <cell r="B830">
            <v>0</v>
          </cell>
          <cell r="C830">
            <v>0</v>
          </cell>
          <cell r="D830">
            <v>-1</v>
          </cell>
        </row>
        <row r="831">
          <cell r="A831" t="str">
            <v>2025/08/15 16.33.45.000</v>
          </cell>
          <cell r="B831">
            <v>0</v>
          </cell>
          <cell r="C831">
            <v>0</v>
          </cell>
          <cell r="D831">
            <v>-1</v>
          </cell>
        </row>
        <row r="832">
          <cell r="A832" t="str">
            <v>2025/08/15 16.33.46.000</v>
          </cell>
          <cell r="B832">
            <v>0</v>
          </cell>
          <cell r="C832">
            <v>0</v>
          </cell>
          <cell r="D832">
            <v>-1</v>
          </cell>
        </row>
        <row r="833">
          <cell r="A833" t="str">
            <v>2025/08/15 16.33.47.000</v>
          </cell>
          <cell r="B833">
            <v>0</v>
          </cell>
          <cell r="C833">
            <v>0</v>
          </cell>
          <cell r="D833">
            <v>-1</v>
          </cell>
        </row>
        <row r="834">
          <cell r="A834" t="str">
            <v>2025/08/15 16.33.48.000</v>
          </cell>
          <cell r="B834">
            <v>0</v>
          </cell>
          <cell r="C834">
            <v>0</v>
          </cell>
          <cell r="D834">
            <v>-1</v>
          </cell>
        </row>
        <row r="835">
          <cell r="A835" t="str">
            <v>2025/08/15 16.33.49.000</v>
          </cell>
          <cell r="B835">
            <v>0</v>
          </cell>
          <cell r="C835">
            <v>0</v>
          </cell>
          <cell r="D835">
            <v>-1</v>
          </cell>
        </row>
        <row r="836">
          <cell r="A836" t="str">
            <v>2025/08/15 16.33.50.000</v>
          </cell>
          <cell r="B836">
            <v>0</v>
          </cell>
          <cell r="C836">
            <v>0</v>
          </cell>
          <cell r="D836">
            <v>-1</v>
          </cell>
        </row>
        <row r="837">
          <cell r="A837" t="str">
            <v>2025/08/15 16.33.51.000</v>
          </cell>
          <cell r="B837">
            <v>0</v>
          </cell>
          <cell r="C837">
            <v>0</v>
          </cell>
          <cell r="D837">
            <v>-1</v>
          </cell>
        </row>
        <row r="838">
          <cell r="A838" t="str">
            <v>2025/08/15 16.33.52.000</v>
          </cell>
          <cell r="B838">
            <v>0</v>
          </cell>
          <cell r="C838">
            <v>0</v>
          </cell>
          <cell r="D838">
            <v>-1</v>
          </cell>
        </row>
        <row r="839">
          <cell r="A839" t="str">
            <v>2025/08/15 16.33.53.000</v>
          </cell>
          <cell r="B839">
            <v>0</v>
          </cell>
          <cell r="C839">
            <v>0</v>
          </cell>
          <cell r="D839">
            <v>-1</v>
          </cell>
        </row>
        <row r="840">
          <cell r="A840" t="str">
            <v>2025/08/15 16.33.54.000</v>
          </cell>
          <cell r="B840">
            <v>0</v>
          </cell>
          <cell r="C840">
            <v>0</v>
          </cell>
          <cell r="D840">
            <v>-1</v>
          </cell>
        </row>
        <row r="841">
          <cell r="A841" t="str">
            <v>2025/08/15 16.33.55.000</v>
          </cell>
          <cell r="B841">
            <v>0</v>
          </cell>
          <cell r="C841">
            <v>0</v>
          </cell>
          <cell r="D841">
            <v>-1</v>
          </cell>
        </row>
        <row r="842">
          <cell r="A842" t="str">
            <v>2025/08/15 16.33.56.000</v>
          </cell>
          <cell r="B842">
            <v>0</v>
          </cell>
          <cell r="C842">
            <v>0</v>
          </cell>
          <cell r="D842">
            <v>-1</v>
          </cell>
        </row>
        <row r="843">
          <cell r="A843" t="str">
            <v>2025/08/15 16.33.57.000</v>
          </cell>
          <cell r="B843">
            <v>0</v>
          </cell>
          <cell r="C843">
            <v>0</v>
          </cell>
          <cell r="D843">
            <v>-1</v>
          </cell>
        </row>
        <row r="844">
          <cell r="A844" t="str">
            <v>2025/08/15 16.33.58.000</v>
          </cell>
          <cell r="B844">
            <v>0</v>
          </cell>
          <cell r="C844">
            <v>0</v>
          </cell>
          <cell r="D844">
            <v>-1</v>
          </cell>
        </row>
        <row r="845">
          <cell r="A845" t="str">
            <v>2025/08/15 16.33.59.000</v>
          </cell>
          <cell r="B845">
            <v>0</v>
          </cell>
          <cell r="C845">
            <v>0</v>
          </cell>
          <cell r="D845">
            <v>-1</v>
          </cell>
        </row>
        <row r="846">
          <cell r="A846" t="str">
            <v>2025/08/15 16.34.00.000</v>
          </cell>
          <cell r="B846">
            <v>0</v>
          </cell>
          <cell r="C846">
            <v>0</v>
          </cell>
          <cell r="D846">
            <v>-1</v>
          </cell>
        </row>
        <row r="847">
          <cell r="A847" t="str">
            <v>2025/08/15 16.34.01.000</v>
          </cell>
          <cell r="B847">
            <v>0</v>
          </cell>
          <cell r="C847">
            <v>0</v>
          </cell>
          <cell r="D847">
            <v>-1</v>
          </cell>
        </row>
        <row r="848">
          <cell r="A848" t="str">
            <v>2025/08/15 16.34.02.000</v>
          </cell>
          <cell r="B848">
            <v>0</v>
          </cell>
          <cell r="C848">
            <v>0</v>
          </cell>
          <cell r="D848">
            <v>-1</v>
          </cell>
        </row>
        <row r="849">
          <cell r="A849" t="str">
            <v>2025/08/15 16.34.03.000</v>
          </cell>
          <cell r="B849">
            <v>0</v>
          </cell>
          <cell r="C849">
            <v>0</v>
          </cell>
          <cell r="D849">
            <v>-1</v>
          </cell>
        </row>
        <row r="850">
          <cell r="A850" t="str">
            <v>2025/08/15 16.34.04.000</v>
          </cell>
          <cell r="B850">
            <v>0</v>
          </cell>
          <cell r="C850">
            <v>0</v>
          </cell>
          <cell r="D850">
            <v>-1</v>
          </cell>
        </row>
        <row r="851">
          <cell r="A851" t="str">
            <v>2025/08/15 16.34.05.000</v>
          </cell>
          <cell r="B851">
            <v>0</v>
          </cell>
          <cell r="C851">
            <v>0</v>
          </cell>
          <cell r="D851">
            <v>-1</v>
          </cell>
        </row>
        <row r="852">
          <cell r="A852" t="str">
            <v>2025/08/15 16.34.06.000</v>
          </cell>
          <cell r="B852">
            <v>0</v>
          </cell>
          <cell r="C852">
            <v>0</v>
          </cell>
          <cell r="D852">
            <v>-1</v>
          </cell>
        </row>
        <row r="853">
          <cell r="A853" t="str">
            <v>2025/08/15 16.34.07.000</v>
          </cell>
          <cell r="B853">
            <v>0</v>
          </cell>
          <cell r="C853">
            <v>0</v>
          </cell>
          <cell r="D853">
            <v>-1</v>
          </cell>
        </row>
        <row r="854">
          <cell r="A854" t="str">
            <v>2025/08/15 16.34.08.000</v>
          </cell>
          <cell r="B854">
            <v>0</v>
          </cell>
          <cell r="C854">
            <v>0</v>
          </cell>
          <cell r="D854">
            <v>-1</v>
          </cell>
        </row>
        <row r="855">
          <cell r="A855" t="str">
            <v>2025/08/15 16.34.09.000</v>
          </cell>
          <cell r="B855">
            <v>0</v>
          </cell>
          <cell r="C855">
            <v>0</v>
          </cell>
          <cell r="D855">
            <v>-1</v>
          </cell>
        </row>
        <row r="856">
          <cell r="A856" t="str">
            <v>2025/08/15 16.34.10.000</v>
          </cell>
          <cell r="B856">
            <v>0</v>
          </cell>
          <cell r="C856">
            <v>0</v>
          </cell>
          <cell r="D856">
            <v>-1</v>
          </cell>
        </row>
        <row r="857">
          <cell r="A857" t="str">
            <v>2025/08/15 16.34.11.000</v>
          </cell>
          <cell r="B857">
            <v>0</v>
          </cell>
          <cell r="C857">
            <v>0</v>
          </cell>
          <cell r="D857">
            <v>-1</v>
          </cell>
        </row>
        <row r="858">
          <cell r="A858" t="str">
            <v>2025/08/15 16.34.12.000</v>
          </cell>
          <cell r="B858">
            <v>0</v>
          </cell>
          <cell r="C858">
            <v>0</v>
          </cell>
          <cell r="D858">
            <v>-1</v>
          </cell>
        </row>
        <row r="859">
          <cell r="A859" t="str">
            <v>2025/08/15 16.34.13.000</v>
          </cell>
          <cell r="B859">
            <v>0</v>
          </cell>
          <cell r="C859">
            <v>0</v>
          </cell>
          <cell r="D859">
            <v>-1</v>
          </cell>
        </row>
        <row r="860">
          <cell r="A860" t="str">
            <v>2025/08/15 16.34.14.000</v>
          </cell>
          <cell r="B860">
            <v>0</v>
          </cell>
          <cell r="C860">
            <v>0</v>
          </cell>
          <cell r="D860">
            <v>-1</v>
          </cell>
        </row>
        <row r="861">
          <cell r="A861" t="str">
            <v>2025/08/15 16.34.15.000</v>
          </cell>
          <cell r="B861">
            <v>0</v>
          </cell>
          <cell r="C861">
            <v>0</v>
          </cell>
          <cell r="D861">
            <v>-1</v>
          </cell>
        </row>
        <row r="862">
          <cell r="A862" t="str">
            <v>2025/08/15 16.34.16.000</v>
          </cell>
          <cell r="B862">
            <v>0</v>
          </cell>
          <cell r="C862">
            <v>0</v>
          </cell>
          <cell r="D862">
            <v>-1</v>
          </cell>
        </row>
        <row r="863">
          <cell r="A863" t="str">
            <v>2025/08/15 16.34.17.000</v>
          </cell>
          <cell r="B863">
            <v>0</v>
          </cell>
          <cell r="C863">
            <v>0</v>
          </cell>
          <cell r="D863">
            <v>-1</v>
          </cell>
        </row>
        <row r="864">
          <cell r="A864" t="str">
            <v>2025/08/15 16.34.18.000</v>
          </cell>
          <cell r="B864">
            <v>0</v>
          </cell>
          <cell r="C864">
            <v>0</v>
          </cell>
          <cell r="D864">
            <v>-1</v>
          </cell>
        </row>
        <row r="865">
          <cell r="A865" t="str">
            <v>2025/08/15 16.34.19.000</v>
          </cell>
          <cell r="B865">
            <v>0</v>
          </cell>
          <cell r="C865">
            <v>0</v>
          </cell>
          <cell r="D865">
            <v>-1</v>
          </cell>
        </row>
        <row r="866">
          <cell r="A866" t="str">
            <v>2025/08/15 16.34.20.000</v>
          </cell>
          <cell r="B866">
            <v>0</v>
          </cell>
          <cell r="C866">
            <v>0</v>
          </cell>
          <cell r="D866">
            <v>-1</v>
          </cell>
        </row>
        <row r="867">
          <cell r="A867" t="str">
            <v>2025/08/15 16.34.21.000</v>
          </cell>
          <cell r="B867">
            <v>0</v>
          </cell>
          <cell r="C867">
            <v>0</v>
          </cell>
          <cell r="D867">
            <v>-1</v>
          </cell>
        </row>
        <row r="868">
          <cell r="A868" t="str">
            <v>2025/08/15 16.34.22.000</v>
          </cell>
          <cell r="B868">
            <v>0</v>
          </cell>
          <cell r="C868">
            <v>0</v>
          </cell>
          <cell r="D868">
            <v>-1</v>
          </cell>
        </row>
        <row r="869">
          <cell r="A869" t="str">
            <v>2025/08/15 16.34.23.000</v>
          </cell>
          <cell r="B869">
            <v>0</v>
          </cell>
          <cell r="C869">
            <v>0</v>
          </cell>
          <cell r="D869">
            <v>-1</v>
          </cell>
        </row>
        <row r="870">
          <cell r="A870" t="str">
            <v>2025/08/15 16.34.24.000</v>
          </cell>
          <cell r="B870">
            <v>0</v>
          </cell>
          <cell r="C870">
            <v>0</v>
          </cell>
          <cell r="D870">
            <v>-1</v>
          </cell>
        </row>
        <row r="871">
          <cell r="A871" t="str">
            <v>2025/08/15 16.34.25.000</v>
          </cell>
          <cell r="B871">
            <v>0</v>
          </cell>
          <cell r="C871">
            <v>0</v>
          </cell>
          <cell r="D871">
            <v>-1</v>
          </cell>
        </row>
        <row r="872">
          <cell r="A872" t="str">
            <v>2025/08/15 16.34.26.000</v>
          </cell>
          <cell r="B872">
            <v>0</v>
          </cell>
          <cell r="C872">
            <v>0</v>
          </cell>
          <cell r="D872">
            <v>-1</v>
          </cell>
        </row>
        <row r="873">
          <cell r="A873" t="str">
            <v>2025/08/15 16.34.27.000</v>
          </cell>
          <cell r="B873">
            <v>0</v>
          </cell>
          <cell r="C873">
            <v>0</v>
          </cell>
          <cell r="D873">
            <v>-1</v>
          </cell>
        </row>
        <row r="874">
          <cell r="A874" t="str">
            <v>2025/08/15 16.34.28.000</v>
          </cell>
          <cell r="B874">
            <v>0</v>
          </cell>
          <cell r="C874">
            <v>0</v>
          </cell>
          <cell r="D874">
            <v>-1</v>
          </cell>
        </row>
        <row r="875">
          <cell r="A875" t="str">
            <v>2025/08/15 16.34.29.000</v>
          </cell>
          <cell r="B875">
            <v>0</v>
          </cell>
          <cell r="C875">
            <v>0</v>
          </cell>
          <cell r="D875">
            <v>-1</v>
          </cell>
        </row>
        <row r="876">
          <cell r="A876" t="str">
            <v>2025/08/15 16.34.30.000</v>
          </cell>
          <cell r="B876">
            <v>0</v>
          </cell>
          <cell r="C876">
            <v>0</v>
          </cell>
          <cell r="D876">
            <v>-1</v>
          </cell>
        </row>
        <row r="877">
          <cell r="A877" t="str">
            <v>2025/08/15 16.34.31.000</v>
          </cell>
          <cell r="B877">
            <v>0</v>
          </cell>
          <cell r="C877">
            <v>0</v>
          </cell>
          <cell r="D877">
            <v>-1</v>
          </cell>
        </row>
        <row r="878">
          <cell r="A878" t="str">
            <v>2025/08/15 16.34.32.000</v>
          </cell>
          <cell r="B878">
            <v>0</v>
          </cell>
          <cell r="C878">
            <v>0</v>
          </cell>
          <cell r="D878">
            <v>-1</v>
          </cell>
        </row>
        <row r="879">
          <cell r="A879" t="str">
            <v>2025/08/15 16.34.33.000</v>
          </cell>
          <cell r="B879">
            <v>0</v>
          </cell>
          <cell r="C879">
            <v>0</v>
          </cell>
          <cell r="D879">
            <v>-1</v>
          </cell>
        </row>
        <row r="880">
          <cell r="A880" t="str">
            <v>2025/08/15 16.34.34.000</v>
          </cell>
          <cell r="B880">
            <v>0</v>
          </cell>
          <cell r="C880">
            <v>0</v>
          </cell>
          <cell r="D880">
            <v>-1</v>
          </cell>
        </row>
        <row r="881">
          <cell r="A881" t="str">
            <v>2025/08/15 16.34.35.000</v>
          </cell>
          <cell r="B881">
            <v>0</v>
          </cell>
          <cell r="C881">
            <v>0</v>
          </cell>
          <cell r="D881">
            <v>-1</v>
          </cell>
        </row>
        <row r="882">
          <cell r="A882" t="str">
            <v>2025/08/15 16.34.36.000</v>
          </cell>
          <cell r="B882">
            <v>0</v>
          </cell>
          <cell r="C882">
            <v>0</v>
          </cell>
          <cell r="D882">
            <v>-1</v>
          </cell>
        </row>
        <row r="883">
          <cell r="A883" t="str">
            <v>2025/08/15 16.34.37.000</v>
          </cell>
          <cell r="B883">
            <v>0</v>
          </cell>
          <cell r="C883">
            <v>0</v>
          </cell>
          <cell r="D883">
            <v>-1</v>
          </cell>
        </row>
        <row r="884">
          <cell r="A884" t="str">
            <v>2025/08/15 16.34.38.000</v>
          </cell>
          <cell r="B884">
            <v>0</v>
          </cell>
          <cell r="C884">
            <v>0</v>
          </cell>
          <cell r="D884">
            <v>-1</v>
          </cell>
        </row>
        <row r="885">
          <cell r="A885" t="str">
            <v>2025/08/15 16.34.39.000</v>
          </cell>
          <cell r="B885">
            <v>0</v>
          </cell>
          <cell r="C885">
            <v>0</v>
          </cell>
          <cell r="D885">
            <v>-1</v>
          </cell>
        </row>
        <row r="886">
          <cell r="A886" t="str">
            <v>2025/08/15 16.34.40.000</v>
          </cell>
          <cell r="B886">
            <v>0</v>
          </cell>
          <cell r="C886">
            <v>0</v>
          </cell>
          <cell r="D886">
            <v>-1</v>
          </cell>
        </row>
        <row r="887">
          <cell r="A887" t="str">
            <v>2025/08/15 16.34.41.000</v>
          </cell>
          <cell r="B887">
            <v>0</v>
          </cell>
          <cell r="C887">
            <v>0</v>
          </cell>
          <cell r="D887">
            <v>-1</v>
          </cell>
        </row>
        <row r="888">
          <cell r="A888" t="str">
            <v>2025/08/15 16.34.42.000</v>
          </cell>
          <cell r="B888">
            <v>0</v>
          </cell>
          <cell r="C888">
            <v>0</v>
          </cell>
          <cell r="D888">
            <v>-1</v>
          </cell>
        </row>
        <row r="889">
          <cell r="A889" t="str">
            <v>2025/08/15 16.34.43.000</v>
          </cell>
          <cell r="B889">
            <v>0</v>
          </cell>
          <cell r="C889">
            <v>0</v>
          </cell>
          <cell r="D889">
            <v>-1</v>
          </cell>
        </row>
        <row r="890">
          <cell r="A890" t="str">
            <v>2025/08/15 16.34.44.000</v>
          </cell>
          <cell r="B890">
            <v>0</v>
          </cell>
          <cell r="C890">
            <v>0</v>
          </cell>
          <cell r="D890">
            <v>-1</v>
          </cell>
        </row>
        <row r="891">
          <cell r="A891" t="str">
            <v>2025/08/15 16.34.45.000</v>
          </cell>
          <cell r="B891">
            <v>0</v>
          </cell>
          <cell r="C891">
            <v>0</v>
          </cell>
          <cell r="D891">
            <v>-1</v>
          </cell>
        </row>
        <row r="892">
          <cell r="A892" t="str">
            <v>2025/08/15 16.34.46.000</v>
          </cell>
          <cell r="B892">
            <v>0</v>
          </cell>
          <cell r="C892">
            <v>0</v>
          </cell>
          <cell r="D892">
            <v>-1</v>
          </cell>
        </row>
        <row r="893">
          <cell r="A893" t="str">
            <v>2025/08/15 16.34.47.000</v>
          </cell>
          <cell r="B893">
            <v>0</v>
          </cell>
          <cell r="C893">
            <v>0</v>
          </cell>
          <cell r="D893">
            <v>-1</v>
          </cell>
        </row>
        <row r="894">
          <cell r="A894" t="str">
            <v>2025/08/15 16.34.48.000</v>
          </cell>
          <cell r="B894">
            <v>0</v>
          </cell>
          <cell r="C894">
            <v>0</v>
          </cell>
          <cell r="D894">
            <v>-1</v>
          </cell>
        </row>
        <row r="895">
          <cell r="A895" t="str">
            <v>2025/08/15 16.34.49.000</v>
          </cell>
          <cell r="B895">
            <v>0</v>
          </cell>
          <cell r="C895">
            <v>0</v>
          </cell>
          <cell r="D895">
            <v>-1</v>
          </cell>
        </row>
        <row r="896">
          <cell r="A896" t="str">
            <v>2025/08/15 16.34.50.000</v>
          </cell>
          <cell r="B896">
            <v>0</v>
          </cell>
          <cell r="C896">
            <v>0</v>
          </cell>
          <cell r="D896">
            <v>-1</v>
          </cell>
        </row>
        <row r="897">
          <cell r="A897" t="str">
            <v>2025/08/15 16.34.51.000</v>
          </cell>
          <cell r="B897">
            <v>0</v>
          </cell>
          <cell r="C897">
            <v>0</v>
          </cell>
          <cell r="D897">
            <v>-1</v>
          </cell>
        </row>
        <row r="898">
          <cell r="A898" t="str">
            <v>2025/08/15 16.34.52.000</v>
          </cell>
          <cell r="B898">
            <v>0</v>
          </cell>
          <cell r="C898">
            <v>0</v>
          </cell>
          <cell r="D898">
            <v>-1</v>
          </cell>
        </row>
        <row r="899">
          <cell r="A899" t="str">
            <v>2025/08/15 16.34.53.000</v>
          </cell>
          <cell r="B899">
            <v>0</v>
          </cell>
          <cell r="C899">
            <v>0</v>
          </cell>
          <cell r="D899">
            <v>-1</v>
          </cell>
        </row>
        <row r="900">
          <cell r="A900" t="str">
            <v>2025/08/15 16.34.54.000</v>
          </cell>
          <cell r="B900">
            <v>0</v>
          </cell>
          <cell r="C900">
            <v>0</v>
          </cell>
          <cell r="D900">
            <v>-1</v>
          </cell>
        </row>
        <row r="901">
          <cell r="A901" t="str">
            <v>2025/08/15 16.34.55.000</v>
          </cell>
          <cell r="B901">
            <v>0</v>
          </cell>
          <cell r="C901">
            <v>0</v>
          </cell>
          <cell r="D901">
            <v>-1</v>
          </cell>
        </row>
        <row r="902">
          <cell r="A902" t="str">
            <v>2025/08/15 16.34.56.000</v>
          </cell>
          <cell r="B902">
            <v>0</v>
          </cell>
          <cell r="C902">
            <v>0</v>
          </cell>
          <cell r="D902">
            <v>-1</v>
          </cell>
        </row>
        <row r="903">
          <cell r="A903" t="str">
            <v>2025/08/15 16.34.57.000</v>
          </cell>
          <cell r="B903">
            <v>0</v>
          </cell>
          <cell r="C903">
            <v>0</v>
          </cell>
          <cell r="D903">
            <v>-1</v>
          </cell>
        </row>
        <row r="904">
          <cell r="A904" t="str">
            <v>2025/08/15 16.34.58.000</v>
          </cell>
          <cell r="B904">
            <v>0</v>
          </cell>
          <cell r="C904">
            <v>0</v>
          </cell>
          <cell r="D904">
            <v>-1</v>
          </cell>
        </row>
        <row r="905">
          <cell r="A905" t="str">
            <v>2025/08/15 16.34.59.000</v>
          </cell>
          <cell r="B905">
            <v>0</v>
          </cell>
          <cell r="C905">
            <v>0</v>
          </cell>
          <cell r="D905">
            <v>-1</v>
          </cell>
        </row>
        <row r="906">
          <cell r="A906" t="str">
            <v>2025/08/15 16.35.00.000</v>
          </cell>
          <cell r="B906">
            <v>0</v>
          </cell>
          <cell r="C906">
            <v>0</v>
          </cell>
          <cell r="D906">
            <v>-1</v>
          </cell>
        </row>
        <row r="907">
          <cell r="A907" t="str">
            <v>2025/08/15 16.35.01.000</v>
          </cell>
          <cell r="B907">
            <v>0</v>
          </cell>
          <cell r="C907">
            <v>0</v>
          </cell>
          <cell r="D907">
            <v>-1</v>
          </cell>
        </row>
        <row r="908">
          <cell r="A908" t="str">
            <v>2025/08/15 16.35.02.000</v>
          </cell>
          <cell r="B908">
            <v>0</v>
          </cell>
          <cell r="C908">
            <v>0</v>
          </cell>
          <cell r="D908">
            <v>-1</v>
          </cell>
        </row>
        <row r="909">
          <cell r="A909" t="str">
            <v>2025/08/15 16.35.03.000</v>
          </cell>
          <cell r="B909">
            <v>0</v>
          </cell>
          <cell r="C909">
            <v>0</v>
          </cell>
          <cell r="D909">
            <v>-1</v>
          </cell>
        </row>
        <row r="910">
          <cell r="A910" t="str">
            <v>2025/08/15 16.35.04.000</v>
          </cell>
          <cell r="B910">
            <v>0</v>
          </cell>
          <cell r="C910">
            <v>0</v>
          </cell>
          <cell r="D910">
            <v>-1</v>
          </cell>
        </row>
        <row r="911">
          <cell r="A911" t="str">
            <v>2025/08/15 16.35.05.000</v>
          </cell>
          <cell r="B911">
            <v>0</v>
          </cell>
          <cell r="C911">
            <v>0</v>
          </cell>
          <cell r="D911">
            <v>-1</v>
          </cell>
        </row>
        <row r="912">
          <cell r="A912" t="str">
            <v>2025/08/15 16.35.06.000</v>
          </cell>
          <cell r="B912">
            <v>0</v>
          </cell>
          <cell r="C912">
            <v>0</v>
          </cell>
          <cell r="D912">
            <v>-1</v>
          </cell>
        </row>
        <row r="913">
          <cell r="A913" t="str">
            <v>2025/08/15 16.35.07.000</v>
          </cell>
          <cell r="B913">
            <v>0</v>
          </cell>
          <cell r="C913">
            <v>0</v>
          </cell>
          <cell r="D913">
            <v>-1</v>
          </cell>
        </row>
        <row r="914">
          <cell r="A914" t="str">
            <v>2025/08/15 16.35.08.000</v>
          </cell>
          <cell r="B914">
            <v>0</v>
          </cell>
          <cell r="C914">
            <v>0</v>
          </cell>
          <cell r="D914">
            <v>-1</v>
          </cell>
        </row>
        <row r="915">
          <cell r="A915" t="str">
            <v>2025/08/15 16.35.09.000</v>
          </cell>
          <cell r="B915">
            <v>0</v>
          </cell>
          <cell r="C915">
            <v>0</v>
          </cell>
          <cell r="D915">
            <v>-1</v>
          </cell>
        </row>
        <row r="916">
          <cell r="A916" t="str">
            <v>2025/08/15 16.35.10.000</v>
          </cell>
          <cell r="B916">
            <v>0</v>
          </cell>
          <cell r="C916">
            <v>0</v>
          </cell>
          <cell r="D916">
            <v>-1</v>
          </cell>
        </row>
        <row r="917">
          <cell r="A917" t="str">
            <v>2025/08/15 16.35.11.000</v>
          </cell>
          <cell r="B917">
            <v>0</v>
          </cell>
          <cell r="C917">
            <v>0</v>
          </cell>
          <cell r="D917">
            <v>-1</v>
          </cell>
        </row>
        <row r="918">
          <cell r="A918" t="str">
            <v>2025/08/15 16.35.12.000</v>
          </cell>
          <cell r="B918">
            <v>0</v>
          </cell>
          <cell r="C918">
            <v>0</v>
          </cell>
          <cell r="D918">
            <v>-1</v>
          </cell>
        </row>
        <row r="919">
          <cell r="A919" t="str">
            <v>2025/08/15 16.35.13.000</v>
          </cell>
          <cell r="B919">
            <v>0</v>
          </cell>
          <cell r="C919">
            <v>0</v>
          </cell>
          <cell r="D919">
            <v>-1</v>
          </cell>
        </row>
        <row r="920">
          <cell r="A920" t="str">
            <v>2025/08/15 16.35.14.000</v>
          </cell>
          <cell r="B920">
            <v>0</v>
          </cell>
          <cell r="C920">
            <v>0</v>
          </cell>
          <cell r="D920">
            <v>-1</v>
          </cell>
        </row>
        <row r="921">
          <cell r="A921" t="str">
            <v>2025/08/15 16.35.15.000</v>
          </cell>
          <cell r="B921">
            <v>0</v>
          </cell>
          <cell r="C921">
            <v>0</v>
          </cell>
          <cell r="D921">
            <v>-1</v>
          </cell>
        </row>
        <row r="922">
          <cell r="A922" t="str">
            <v>2025/08/15 16.35.16.000</v>
          </cell>
          <cell r="B922">
            <v>0</v>
          </cell>
          <cell r="C922">
            <v>0</v>
          </cell>
          <cell r="D922">
            <v>-1</v>
          </cell>
        </row>
        <row r="923">
          <cell r="A923" t="str">
            <v>2025/08/15 16.35.17.000</v>
          </cell>
          <cell r="B923">
            <v>0</v>
          </cell>
          <cell r="C923">
            <v>0</v>
          </cell>
          <cell r="D923">
            <v>-1</v>
          </cell>
        </row>
        <row r="924">
          <cell r="A924" t="str">
            <v>2025/08/15 16.35.18.000</v>
          </cell>
          <cell r="B924">
            <v>0</v>
          </cell>
          <cell r="C924">
            <v>0</v>
          </cell>
          <cell r="D924">
            <v>-1</v>
          </cell>
        </row>
        <row r="925">
          <cell r="A925" t="str">
            <v>2025/08/15 16.35.19.000</v>
          </cell>
          <cell r="B925">
            <v>0</v>
          </cell>
          <cell r="C925">
            <v>0</v>
          </cell>
          <cell r="D925">
            <v>-1</v>
          </cell>
        </row>
        <row r="926">
          <cell r="A926" t="str">
            <v>2025/08/15 16.35.20.000</v>
          </cell>
          <cell r="B926">
            <v>0</v>
          </cell>
          <cell r="C926">
            <v>0</v>
          </cell>
          <cell r="D926">
            <v>-1</v>
          </cell>
        </row>
        <row r="927">
          <cell r="A927" t="str">
            <v>2025/08/15 16.35.21.000</v>
          </cell>
          <cell r="B927">
            <v>0</v>
          </cell>
          <cell r="C927">
            <v>0</v>
          </cell>
          <cell r="D927">
            <v>-1</v>
          </cell>
        </row>
        <row r="928">
          <cell r="A928" t="str">
            <v>2025/08/15 16.35.22.000</v>
          </cell>
          <cell r="B928">
            <v>0</v>
          </cell>
          <cell r="C928">
            <v>0</v>
          </cell>
          <cell r="D928">
            <v>-1</v>
          </cell>
        </row>
        <row r="929">
          <cell r="A929" t="str">
            <v>2025/08/15 16.35.23.000</v>
          </cell>
          <cell r="B929">
            <v>0</v>
          </cell>
          <cell r="C929">
            <v>0</v>
          </cell>
          <cell r="D929">
            <v>-1</v>
          </cell>
        </row>
        <row r="930">
          <cell r="A930" t="str">
            <v>2025/08/15 16.35.24.000</v>
          </cell>
          <cell r="B930">
            <v>0</v>
          </cell>
          <cell r="C930">
            <v>0</v>
          </cell>
          <cell r="D930">
            <v>-1</v>
          </cell>
        </row>
        <row r="931">
          <cell r="A931" t="str">
            <v>2025/08/15 16.35.25.000</v>
          </cell>
          <cell r="B931">
            <v>0</v>
          </cell>
          <cell r="C931">
            <v>0</v>
          </cell>
          <cell r="D931">
            <v>-1</v>
          </cell>
        </row>
        <row r="932">
          <cell r="A932" t="str">
            <v>2025/08/15 16.35.26.000</v>
          </cell>
          <cell r="B932">
            <v>0</v>
          </cell>
          <cell r="C932">
            <v>0</v>
          </cell>
          <cell r="D932">
            <v>-1</v>
          </cell>
        </row>
        <row r="933">
          <cell r="A933" t="str">
            <v>2025/08/15 16.35.27.000</v>
          </cell>
          <cell r="B933">
            <v>0</v>
          </cell>
          <cell r="C933">
            <v>0</v>
          </cell>
          <cell r="D933">
            <v>-1</v>
          </cell>
        </row>
        <row r="934">
          <cell r="A934" t="str">
            <v>2025/08/15 16.35.28.000</v>
          </cell>
          <cell r="B934">
            <v>0</v>
          </cell>
          <cell r="C934">
            <v>0</v>
          </cell>
          <cell r="D934">
            <v>-1</v>
          </cell>
        </row>
        <row r="935">
          <cell r="A935" t="str">
            <v>2025/08/15 16.35.29.000</v>
          </cell>
          <cell r="B935">
            <v>0</v>
          </cell>
          <cell r="C935">
            <v>0</v>
          </cell>
          <cell r="D935">
            <v>-1</v>
          </cell>
        </row>
        <row r="936">
          <cell r="A936" t="str">
            <v>2025/08/15 16.35.30.000</v>
          </cell>
          <cell r="B936">
            <v>0</v>
          </cell>
          <cell r="C936">
            <v>0</v>
          </cell>
          <cell r="D936">
            <v>-1</v>
          </cell>
        </row>
        <row r="937">
          <cell r="A937" t="str">
            <v>2025/08/15 16.35.31.000</v>
          </cell>
          <cell r="B937">
            <v>0</v>
          </cell>
          <cell r="C937">
            <v>0</v>
          </cell>
          <cell r="D937">
            <v>-1</v>
          </cell>
        </row>
        <row r="938">
          <cell r="A938" t="str">
            <v>2025/08/15 16.35.32.000</v>
          </cell>
          <cell r="B938">
            <v>0</v>
          </cell>
          <cell r="C938">
            <v>0</v>
          </cell>
          <cell r="D938">
            <v>-1</v>
          </cell>
        </row>
        <row r="939">
          <cell r="A939" t="str">
            <v>2025/08/15 16.35.33.000</v>
          </cell>
          <cell r="B939">
            <v>0</v>
          </cell>
          <cell r="C939">
            <v>0</v>
          </cell>
          <cell r="D939">
            <v>-1</v>
          </cell>
        </row>
        <row r="940">
          <cell r="A940" t="str">
            <v>2025/08/15 16.35.34.000</v>
          </cell>
          <cell r="B940">
            <v>0</v>
          </cell>
          <cell r="C940">
            <v>0</v>
          </cell>
          <cell r="D940">
            <v>-1</v>
          </cell>
        </row>
        <row r="941">
          <cell r="A941" t="str">
            <v>2025/08/15 16.35.35.000</v>
          </cell>
          <cell r="B941">
            <v>0</v>
          </cell>
          <cell r="C941">
            <v>0</v>
          </cell>
          <cell r="D941">
            <v>-1</v>
          </cell>
        </row>
        <row r="942">
          <cell r="A942" t="str">
            <v>2025/08/15 16.35.36.000</v>
          </cell>
          <cell r="B942">
            <v>0</v>
          </cell>
          <cell r="C942">
            <v>0</v>
          </cell>
          <cell r="D942">
            <v>-1</v>
          </cell>
        </row>
        <row r="943">
          <cell r="A943" t="str">
            <v>2025/08/15 16.35.37.000</v>
          </cell>
          <cell r="B943">
            <v>0</v>
          </cell>
          <cell r="C943">
            <v>0</v>
          </cell>
          <cell r="D943">
            <v>-1</v>
          </cell>
        </row>
        <row r="944">
          <cell r="A944" t="str">
            <v>2025/08/15 16.35.38.000</v>
          </cell>
          <cell r="B944">
            <v>0</v>
          </cell>
          <cell r="C944">
            <v>0</v>
          </cell>
          <cell r="D944">
            <v>-1</v>
          </cell>
        </row>
        <row r="945">
          <cell r="A945" t="str">
            <v>2025/08/15 16.35.39.000</v>
          </cell>
          <cell r="B945">
            <v>0</v>
          </cell>
          <cell r="C945">
            <v>0</v>
          </cell>
          <cell r="D945">
            <v>-1</v>
          </cell>
        </row>
        <row r="946">
          <cell r="A946" t="str">
            <v>2025/08/15 16.35.40.000</v>
          </cell>
          <cell r="B946">
            <v>0</v>
          </cell>
          <cell r="C946">
            <v>0</v>
          </cell>
          <cell r="D946">
            <v>-1</v>
          </cell>
        </row>
        <row r="947">
          <cell r="A947" t="str">
            <v>2025/08/15 16.35.41.000</v>
          </cell>
          <cell r="B947">
            <v>0</v>
          </cell>
          <cell r="C947">
            <v>0</v>
          </cell>
          <cell r="D947">
            <v>-1</v>
          </cell>
        </row>
        <row r="948">
          <cell r="A948" t="str">
            <v>2025/08/15 16.35.42.000</v>
          </cell>
          <cell r="B948">
            <v>0</v>
          </cell>
          <cell r="C948">
            <v>0</v>
          </cell>
          <cell r="D948">
            <v>-1</v>
          </cell>
        </row>
        <row r="949">
          <cell r="A949" t="str">
            <v>2025/08/15 16.35.43.000</v>
          </cell>
          <cell r="B949">
            <v>0</v>
          </cell>
          <cell r="C949">
            <v>0</v>
          </cell>
          <cell r="D949">
            <v>-1</v>
          </cell>
        </row>
        <row r="950">
          <cell r="A950" t="str">
            <v>2025/08/15 16.35.44.000</v>
          </cell>
          <cell r="B950">
            <v>0</v>
          </cell>
          <cell r="C950">
            <v>0</v>
          </cell>
          <cell r="D950">
            <v>-1</v>
          </cell>
        </row>
        <row r="951">
          <cell r="A951" t="str">
            <v>2025/08/15 16.35.45.000</v>
          </cell>
          <cell r="B951">
            <v>0</v>
          </cell>
          <cell r="C951">
            <v>0</v>
          </cell>
          <cell r="D951">
            <v>-1</v>
          </cell>
        </row>
        <row r="952">
          <cell r="A952" t="str">
            <v>2025/08/15 16.35.46.000</v>
          </cell>
          <cell r="B952">
            <v>0</v>
          </cell>
          <cell r="C952">
            <v>0</v>
          </cell>
          <cell r="D952">
            <v>-1</v>
          </cell>
        </row>
        <row r="953">
          <cell r="A953" t="str">
            <v>2025/08/15 16.35.47.000</v>
          </cell>
          <cell r="B953">
            <v>0</v>
          </cell>
          <cell r="C953">
            <v>0</v>
          </cell>
          <cell r="D953">
            <v>-1</v>
          </cell>
        </row>
        <row r="954">
          <cell r="A954" t="str">
            <v>2025/08/15 16.35.48.000</v>
          </cell>
          <cell r="B954">
            <v>0</v>
          </cell>
          <cell r="C954">
            <v>0</v>
          </cell>
          <cell r="D954">
            <v>-1</v>
          </cell>
        </row>
        <row r="955">
          <cell r="A955" t="str">
            <v>2025/08/15 16.35.49.000</v>
          </cell>
          <cell r="B955">
            <v>0</v>
          </cell>
          <cell r="C955">
            <v>0</v>
          </cell>
          <cell r="D955">
            <v>-1</v>
          </cell>
        </row>
        <row r="956">
          <cell r="A956" t="str">
            <v>2025/08/15 16.35.50.000</v>
          </cell>
          <cell r="B956">
            <v>0</v>
          </cell>
          <cell r="C956">
            <v>0</v>
          </cell>
          <cell r="D956">
            <v>-1</v>
          </cell>
        </row>
        <row r="957">
          <cell r="A957" t="str">
            <v>2025/08/15 16.35.51.000</v>
          </cell>
          <cell r="B957">
            <v>0</v>
          </cell>
          <cell r="C957">
            <v>0</v>
          </cell>
          <cell r="D957">
            <v>-1</v>
          </cell>
        </row>
        <row r="958">
          <cell r="A958" t="str">
            <v>2025/08/15 16.35.52.000</v>
          </cell>
          <cell r="B958">
            <v>0</v>
          </cell>
          <cell r="C958">
            <v>0</v>
          </cell>
          <cell r="D958">
            <v>-1</v>
          </cell>
        </row>
        <row r="959">
          <cell r="A959" t="str">
            <v>2025/08/15 16.35.53.000</v>
          </cell>
          <cell r="B959">
            <v>0</v>
          </cell>
          <cell r="C959">
            <v>0</v>
          </cell>
          <cell r="D959">
            <v>-1</v>
          </cell>
        </row>
        <row r="960">
          <cell r="A960" t="str">
            <v>2025/08/15 16.35.54.000</v>
          </cell>
          <cell r="B960">
            <v>0</v>
          </cell>
          <cell r="C960">
            <v>0</v>
          </cell>
          <cell r="D960">
            <v>-1</v>
          </cell>
        </row>
        <row r="961">
          <cell r="A961" t="str">
            <v>2025/08/15 16.35.55.000</v>
          </cell>
          <cell r="B961">
            <v>0</v>
          </cell>
          <cell r="C961">
            <v>0</v>
          </cell>
          <cell r="D961">
            <v>-1</v>
          </cell>
        </row>
        <row r="962">
          <cell r="A962" t="str">
            <v>2025/08/15 16.35.56.000</v>
          </cell>
          <cell r="B962">
            <v>0</v>
          </cell>
          <cell r="C962">
            <v>0</v>
          </cell>
          <cell r="D962">
            <v>-1</v>
          </cell>
        </row>
        <row r="963">
          <cell r="A963" t="str">
            <v>2025/08/15 16.35.57.000</v>
          </cell>
          <cell r="B963">
            <v>0</v>
          </cell>
          <cell r="C963">
            <v>0</v>
          </cell>
          <cell r="D963">
            <v>-1</v>
          </cell>
        </row>
        <row r="964">
          <cell r="A964" t="str">
            <v>2025/08/15 16.35.58.000</v>
          </cell>
          <cell r="B964">
            <v>0</v>
          </cell>
          <cell r="C964">
            <v>0</v>
          </cell>
          <cell r="D964">
            <v>-1</v>
          </cell>
        </row>
        <row r="965">
          <cell r="A965" t="str">
            <v>2025/08/15 16.35.59.000</v>
          </cell>
          <cell r="B965">
            <v>0</v>
          </cell>
          <cell r="C965">
            <v>0</v>
          </cell>
          <cell r="D965">
            <v>-1</v>
          </cell>
        </row>
        <row r="966">
          <cell r="A966" t="str">
            <v>2025/08/15 16.36.00.000</v>
          </cell>
          <cell r="B966">
            <v>0</v>
          </cell>
          <cell r="C966">
            <v>0</v>
          </cell>
          <cell r="D966">
            <v>-1</v>
          </cell>
        </row>
        <row r="967">
          <cell r="A967" t="str">
            <v>2025/08/15 16.36.01.000</v>
          </cell>
          <cell r="B967">
            <v>0</v>
          </cell>
          <cell r="C967">
            <v>0</v>
          </cell>
          <cell r="D967">
            <v>-1</v>
          </cell>
        </row>
        <row r="968">
          <cell r="A968" t="str">
            <v>2025/08/15 16.36.02.000</v>
          </cell>
          <cell r="B968">
            <v>0</v>
          </cell>
          <cell r="C968">
            <v>0</v>
          </cell>
          <cell r="D968">
            <v>-1</v>
          </cell>
        </row>
        <row r="969">
          <cell r="A969" t="str">
            <v>2025/08/15 16.36.03.000</v>
          </cell>
          <cell r="B969">
            <v>0</v>
          </cell>
          <cell r="C969">
            <v>0</v>
          </cell>
          <cell r="D969">
            <v>-1</v>
          </cell>
        </row>
        <row r="970">
          <cell r="A970" t="str">
            <v>2025/08/15 16.36.04.000</v>
          </cell>
          <cell r="B970">
            <v>0</v>
          </cell>
          <cell r="C970">
            <v>0</v>
          </cell>
          <cell r="D970">
            <v>-1</v>
          </cell>
        </row>
        <row r="971">
          <cell r="A971" t="str">
            <v>2025/08/15 16.36.05.000</v>
          </cell>
          <cell r="B971">
            <v>0</v>
          </cell>
          <cell r="C971">
            <v>0</v>
          </cell>
          <cell r="D971">
            <v>-1</v>
          </cell>
        </row>
        <row r="972">
          <cell r="A972" t="str">
            <v>2025/08/15 16.36.06.000</v>
          </cell>
          <cell r="B972">
            <v>0</v>
          </cell>
          <cell r="C972">
            <v>0</v>
          </cell>
          <cell r="D972">
            <v>-1</v>
          </cell>
        </row>
        <row r="973">
          <cell r="A973" t="str">
            <v>2025/08/15 16.36.07.000</v>
          </cell>
          <cell r="B973">
            <v>0</v>
          </cell>
          <cell r="C973">
            <v>0</v>
          </cell>
          <cell r="D973">
            <v>-1</v>
          </cell>
        </row>
        <row r="974">
          <cell r="A974" t="str">
            <v>2025/08/15 16.36.08.000</v>
          </cell>
          <cell r="B974">
            <v>0</v>
          </cell>
          <cell r="C974">
            <v>0</v>
          </cell>
          <cell r="D974">
            <v>-1</v>
          </cell>
        </row>
        <row r="975">
          <cell r="A975" t="str">
            <v>2025/08/15 16.36.09.000</v>
          </cell>
          <cell r="B975">
            <v>0</v>
          </cell>
          <cell r="C975">
            <v>0</v>
          </cell>
          <cell r="D975">
            <v>-1</v>
          </cell>
        </row>
        <row r="976">
          <cell r="A976" t="str">
            <v>2025/08/15 16.36.10.000</v>
          </cell>
          <cell r="B976">
            <v>0</v>
          </cell>
          <cell r="C976">
            <v>0</v>
          </cell>
          <cell r="D976">
            <v>-1</v>
          </cell>
        </row>
        <row r="977">
          <cell r="A977" t="str">
            <v>2025/08/15 16.36.11.000</v>
          </cell>
          <cell r="B977">
            <v>0</v>
          </cell>
          <cell r="C977">
            <v>0</v>
          </cell>
          <cell r="D977">
            <v>-1</v>
          </cell>
        </row>
        <row r="978">
          <cell r="A978" t="str">
            <v>2025/08/15 16.36.12.000</v>
          </cell>
          <cell r="B978">
            <v>0</v>
          </cell>
          <cell r="C978">
            <v>0</v>
          </cell>
          <cell r="D978">
            <v>-1</v>
          </cell>
        </row>
        <row r="979">
          <cell r="A979" t="str">
            <v>2025/08/15 16.36.13.000</v>
          </cell>
          <cell r="B979">
            <v>0</v>
          </cell>
          <cell r="C979">
            <v>0</v>
          </cell>
          <cell r="D979">
            <v>-1</v>
          </cell>
        </row>
        <row r="980">
          <cell r="A980" t="str">
            <v>2025/08/15 16.36.14.000</v>
          </cell>
          <cell r="B980">
            <v>0</v>
          </cell>
          <cell r="C980">
            <v>0</v>
          </cell>
          <cell r="D980">
            <v>-1</v>
          </cell>
        </row>
        <row r="981">
          <cell r="A981" t="str">
            <v>2025/08/15 16.36.15.000</v>
          </cell>
          <cell r="B981">
            <v>0</v>
          </cell>
          <cell r="C981">
            <v>0</v>
          </cell>
          <cell r="D981">
            <v>-1</v>
          </cell>
        </row>
        <row r="982">
          <cell r="A982" t="str">
            <v>2025/08/15 16.36.16.000</v>
          </cell>
          <cell r="B982">
            <v>0</v>
          </cell>
          <cell r="C982">
            <v>0</v>
          </cell>
          <cell r="D982">
            <v>-1</v>
          </cell>
        </row>
        <row r="983">
          <cell r="A983" t="str">
            <v>2025/08/15 16.36.17.000</v>
          </cell>
          <cell r="B983">
            <v>0</v>
          </cell>
          <cell r="C983">
            <v>0</v>
          </cell>
          <cell r="D983">
            <v>-1</v>
          </cell>
        </row>
        <row r="984">
          <cell r="A984" t="str">
            <v>2025/08/15 16.36.18.000</v>
          </cell>
          <cell r="B984">
            <v>0</v>
          </cell>
          <cell r="C984">
            <v>0</v>
          </cell>
          <cell r="D984">
            <v>-1</v>
          </cell>
        </row>
        <row r="985">
          <cell r="A985" t="str">
            <v>2025/08/15 16.36.19.000</v>
          </cell>
          <cell r="B985">
            <v>0</v>
          </cell>
          <cell r="C985">
            <v>0</v>
          </cell>
          <cell r="D985">
            <v>-1</v>
          </cell>
        </row>
        <row r="986">
          <cell r="A986" t="str">
            <v>2025/08/15 16.36.20.000</v>
          </cell>
          <cell r="B986">
            <v>0</v>
          </cell>
          <cell r="C986">
            <v>0</v>
          </cell>
          <cell r="D986">
            <v>-1</v>
          </cell>
        </row>
        <row r="987">
          <cell r="A987" t="str">
            <v>2025/08/15 16.36.21.000</v>
          </cell>
          <cell r="B987">
            <v>0</v>
          </cell>
          <cell r="C987">
            <v>0</v>
          </cell>
          <cell r="D987">
            <v>-1</v>
          </cell>
        </row>
        <row r="988">
          <cell r="A988" t="str">
            <v>2025/08/15 16.36.22.000</v>
          </cell>
          <cell r="B988">
            <v>0</v>
          </cell>
          <cell r="C988">
            <v>0</v>
          </cell>
          <cell r="D988">
            <v>-1</v>
          </cell>
        </row>
        <row r="989">
          <cell r="A989" t="str">
            <v>2025/08/15 16.36.23.000</v>
          </cell>
          <cell r="B989">
            <v>0</v>
          </cell>
          <cell r="C989">
            <v>0</v>
          </cell>
          <cell r="D989">
            <v>-1</v>
          </cell>
        </row>
        <row r="990">
          <cell r="A990" t="str">
            <v>2025/08/15 16.36.24.000</v>
          </cell>
          <cell r="B990">
            <v>0</v>
          </cell>
          <cell r="C990">
            <v>0</v>
          </cell>
          <cell r="D990">
            <v>-1</v>
          </cell>
        </row>
        <row r="991">
          <cell r="A991" t="str">
            <v>2025/08/15 16.36.25.000</v>
          </cell>
          <cell r="B991">
            <v>0</v>
          </cell>
          <cell r="C991">
            <v>0</v>
          </cell>
          <cell r="D991">
            <v>-1</v>
          </cell>
        </row>
        <row r="992">
          <cell r="A992" t="str">
            <v>2025/08/15 16.36.26.000</v>
          </cell>
          <cell r="B992">
            <v>0</v>
          </cell>
          <cell r="C992">
            <v>0</v>
          </cell>
          <cell r="D992">
            <v>-1</v>
          </cell>
        </row>
        <row r="993">
          <cell r="A993" t="str">
            <v>2025/08/15 16.36.27.000</v>
          </cell>
          <cell r="B993">
            <v>0</v>
          </cell>
          <cell r="C993">
            <v>0</v>
          </cell>
          <cell r="D993">
            <v>-1</v>
          </cell>
        </row>
        <row r="994">
          <cell r="A994" t="str">
            <v>2025/08/15 16.36.28.000</v>
          </cell>
          <cell r="B994">
            <v>0</v>
          </cell>
          <cell r="C994">
            <v>0</v>
          </cell>
          <cell r="D994">
            <v>-1</v>
          </cell>
        </row>
        <row r="995">
          <cell r="A995" t="str">
            <v>2025/08/15 16.36.29.000</v>
          </cell>
          <cell r="B995">
            <v>0</v>
          </cell>
          <cell r="C995">
            <v>0</v>
          </cell>
          <cell r="D995">
            <v>-1</v>
          </cell>
        </row>
        <row r="996">
          <cell r="A996" t="str">
            <v>2025/08/15 16.36.30.000</v>
          </cell>
          <cell r="B996">
            <v>0</v>
          </cell>
          <cell r="C996">
            <v>0</v>
          </cell>
          <cell r="D996">
            <v>-1</v>
          </cell>
        </row>
        <row r="997">
          <cell r="A997" t="str">
            <v>2025/08/15 16.36.31.000</v>
          </cell>
          <cell r="B997">
            <v>0</v>
          </cell>
          <cell r="C997">
            <v>0</v>
          </cell>
          <cell r="D997">
            <v>-1</v>
          </cell>
        </row>
        <row r="998">
          <cell r="A998" t="str">
            <v>2025/08/15 16.36.32.000</v>
          </cell>
          <cell r="B998">
            <v>0</v>
          </cell>
          <cell r="C998">
            <v>0</v>
          </cell>
          <cell r="D998">
            <v>-1</v>
          </cell>
        </row>
        <row r="999">
          <cell r="A999" t="str">
            <v>2025/08/15 16.36.33.000</v>
          </cell>
          <cell r="B999">
            <v>0</v>
          </cell>
          <cell r="C999">
            <v>0</v>
          </cell>
          <cell r="D999">
            <v>-1</v>
          </cell>
        </row>
        <row r="1000">
          <cell r="A1000" t="str">
            <v>2025/08/15 16.36.34.000</v>
          </cell>
          <cell r="B1000">
            <v>0</v>
          </cell>
          <cell r="C1000">
            <v>0</v>
          </cell>
          <cell r="D1000">
            <v>-1</v>
          </cell>
        </row>
        <row r="1001">
          <cell r="A1001" t="str">
            <v>2025/08/15 16.36.35.000</v>
          </cell>
          <cell r="B1001">
            <v>0</v>
          </cell>
          <cell r="C1001">
            <v>0</v>
          </cell>
          <cell r="D1001">
            <v>-1</v>
          </cell>
        </row>
        <row r="1002">
          <cell r="A1002" t="str">
            <v>2025/08/15 16.36.36.000</v>
          </cell>
          <cell r="B1002">
            <v>0</v>
          </cell>
          <cell r="C1002">
            <v>0</v>
          </cell>
          <cell r="D1002">
            <v>-1</v>
          </cell>
        </row>
        <row r="1003">
          <cell r="A1003" t="str">
            <v>2025/08/15 16.36.37.000</v>
          </cell>
          <cell r="B1003">
            <v>0</v>
          </cell>
          <cell r="C1003">
            <v>0</v>
          </cell>
          <cell r="D1003">
            <v>-1</v>
          </cell>
        </row>
        <row r="1004">
          <cell r="A1004" t="str">
            <v>2025/08/15 16.36.38.000</v>
          </cell>
          <cell r="B1004">
            <v>0</v>
          </cell>
          <cell r="C1004">
            <v>0</v>
          </cell>
          <cell r="D1004">
            <v>-1</v>
          </cell>
        </row>
        <row r="1005">
          <cell r="A1005" t="str">
            <v>2025/08/15 16.36.39.000</v>
          </cell>
          <cell r="B1005">
            <v>0</v>
          </cell>
          <cell r="C1005">
            <v>0</v>
          </cell>
          <cell r="D1005">
            <v>-1</v>
          </cell>
        </row>
        <row r="1006">
          <cell r="A1006" t="str">
            <v>2025/08/15 16.36.40.000</v>
          </cell>
          <cell r="B1006">
            <v>0</v>
          </cell>
          <cell r="C1006">
            <v>0</v>
          </cell>
          <cell r="D1006">
            <v>-1</v>
          </cell>
        </row>
        <row r="1007">
          <cell r="A1007" t="str">
            <v>2025/08/15 16.36.41.000</v>
          </cell>
          <cell r="B1007">
            <v>0</v>
          </cell>
          <cell r="C1007">
            <v>0</v>
          </cell>
          <cell r="D1007">
            <v>-1</v>
          </cell>
        </row>
        <row r="1008">
          <cell r="A1008" t="str">
            <v>2025/08/15 16.36.42.000</v>
          </cell>
          <cell r="B1008">
            <v>0</v>
          </cell>
          <cell r="C1008">
            <v>0</v>
          </cell>
          <cell r="D1008">
            <v>-1</v>
          </cell>
        </row>
        <row r="1009">
          <cell r="A1009" t="str">
            <v>2025/08/15 16.36.43.000</v>
          </cell>
          <cell r="B1009">
            <v>0</v>
          </cell>
          <cell r="C1009">
            <v>0</v>
          </cell>
          <cell r="D1009">
            <v>-1</v>
          </cell>
        </row>
        <row r="1010">
          <cell r="A1010" t="str">
            <v>2025/08/15 16.36.44.000</v>
          </cell>
          <cell r="B1010">
            <v>0</v>
          </cell>
          <cell r="C1010">
            <v>0</v>
          </cell>
          <cell r="D1010">
            <v>-1</v>
          </cell>
        </row>
        <row r="1011">
          <cell r="A1011" t="str">
            <v>2025/08/15 16.36.45.000</v>
          </cell>
          <cell r="B1011">
            <v>0</v>
          </cell>
          <cell r="C1011">
            <v>0</v>
          </cell>
          <cell r="D1011">
            <v>-1</v>
          </cell>
        </row>
        <row r="1012">
          <cell r="A1012" t="str">
            <v>2025/08/15 16.36.46.000</v>
          </cell>
          <cell r="B1012">
            <v>0</v>
          </cell>
          <cell r="C1012">
            <v>0</v>
          </cell>
          <cell r="D1012">
            <v>-1</v>
          </cell>
        </row>
        <row r="1013">
          <cell r="A1013" t="str">
            <v>2025/08/15 16.36.47.000</v>
          </cell>
          <cell r="B1013">
            <v>0</v>
          </cell>
          <cell r="C1013">
            <v>0</v>
          </cell>
          <cell r="D1013">
            <v>-1</v>
          </cell>
        </row>
        <row r="1014">
          <cell r="A1014" t="str">
            <v>2025/08/15 16.36.48.000</v>
          </cell>
          <cell r="B1014">
            <v>0</v>
          </cell>
          <cell r="C1014">
            <v>0</v>
          </cell>
          <cell r="D1014">
            <v>-1</v>
          </cell>
        </row>
        <row r="1015">
          <cell r="A1015" t="str">
            <v>2025/08/15 16.36.49.000</v>
          </cell>
          <cell r="B1015">
            <v>0</v>
          </cell>
          <cell r="C1015">
            <v>0</v>
          </cell>
          <cell r="D1015">
            <v>-1</v>
          </cell>
        </row>
        <row r="1016">
          <cell r="A1016" t="str">
            <v>2025/08/15 16.36.50.000</v>
          </cell>
          <cell r="B1016">
            <v>0</v>
          </cell>
          <cell r="C1016">
            <v>0</v>
          </cell>
          <cell r="D1016">
            <v>-1</v>
          </cell>
        </row>
        <row r="1017">
          <cell r="A1017" t="str">
            <v>2025/08/15 16.36.51.000</v>
          </cell>
          <cell r="B1017">
            <v>0</v>
          </cell>
          <cell r="C1017">
            <v>0</v>
          </cell>
          <cell r="D1017">
            <v>-1</v>
          </cell>
        </row>
        <row r="1018">
          <cell r="A1018" t="str">
            <v>2025/08/15 16.36.52.000</v>
          </cell>
          <cell r="B1018">
            <v>0</v>
          </cell>
          <cell r="C1018">
            <v>0</v>
          </cell>
          <cell r="D1018">
            <v>-1</v>
          </cell>
        </row>
        <row r="1019">
          <cell r="A1019" t="str">
            <v>2025/08/15 16.36.53.000</v>
          </cell>
          <cell r="B1019">
            <v>0</v>
          </cell>
          <cell r="C1019">
            <v>0</v>
          </cell>
          <cell r="D1019">
            <v>-1</v>
          </cell>
        </row>
        <row r="1020">
          <cell r="A1020" t="str">
            <v>2025/08/15 16.36.54.000</v>
          </cell>
          <cell r="B1020">
            <v>0</v>
          </cell>
          <cell r="C1020">
            <v>0</v>
          </cell>
          <cell r="D1020">
            <v>-1</v>
          </cell>
        </row>
        <row r="1021">
          <cell r="A1021" t="str">
            <v>2025/08/15 16.36.55.000</v>
          </cell>
          <cell r="B1021">
            <v>0</v>
          </cell>
          <cell r="C1021">
            <v>0</v>
          </cell>
          <cell r="D1021">
            <v>-1</v>
          </cell>
        </row>
        <row r="1022">
          <cell r="A1022" t="str">
            <v>2025/08/15 16.36.56.000</v>
          </cell>
          <cell r="B1022">
            <v>0</v>
          </cell>
          <cell r="C1022">
            <v>0</v>
          </cell>
          <cell r="D1022">
            <v>-1</v>
          </cell>
        </row>
        <row r="1023">
          <cell r="A1023" t="str">
            <v>2025/08/15 16.36.57.000</v>
          </cell>
          <cell r="B1023">
            <v>0</v>
          </cell>
          <cell r="C1023">
            <v>0</v>
          </cell>
          <cell r="D1023">
            <v>-1</v>
          </cell>
        </row>
        <row r="1024">
          <cell r="A1024" t="str">
            <v>2025/08/15 16.36.58.000</v>
          </cell>
          <cell r="B1024">
            <v>0</v>
          </cell>
          <cell r="C1024">
            <v>0</v>
          </cell>
          <cell r="D1024">
            <v>-1</v>
          </cell>
        </row>
        <row r="1025">
          <cell r="A1025" t="str">
            <v>2025/08/15 16.36.59.000</v>
          </cell>
          <cell r="B1025">
            <v>0</v>
          </cell>
          <cell r="C1025">
            <v>0</v>
          </cell>
          <cell r="D1025">
            <v>-1</v>
          </cell>
        </row>
        <row r="1026">
          <cell r="A1026" t="str">
            <v>2025/08/15 16.37.00.000</v>
          </cell>
          <cell r="B1026">
            <v>0</v>
          </cell>
          <cell r="C1026">
            <v>0</v>
          </cell>
          <cell r="D1026">
            <v>-1</v>
          </cell>
        </row>
        <row r="1027">
          <cell r="A1027" t="str">
            <v>2025/08/15 16.37.01.000</v>
          </cell>
          <cell r="B1027">
            <v>0</v>
          </cell>
          <cell r="C1027">
            <v>0</v>
          </cell>
          <cell r="D1027">
            <v>-1</v>
          </cell>
        </row>
        <row r="1028">
          <cell r="A1028" t="str">
            <v>2025/08/15 16.37.02.000</v>
          </cell>
          <cell r="B1028">
            <v>0</v>
          </cell>
          <cell r="C1028">
            <v>0</v>
          </cell>
          <cell r="D1028">
            <v>-1</v>
          </cell>
        </row>
        <row r="1029">
          <cell r="A1029" t="str">
            <v>2025/08/15 16.37.03.000</v>
          </cell>
          <cell r="B1029">
            <v>0</v>
          </cell>
          <cell r="C1029">
            <v>0</v>
          </cell>
          <cell r="D1029">
            <v>-1</v>
          </cell>
        </row>
        <row r="1030">
          <cell r="A1030" t="str">
            <v>2025/08/15 16.37.04.000</v>
          </cell>
          <cell r="B1030">
            <v>0</v>
          </cell>
          <cell r="C1030">
            <v>0</v>
          </cell>
          <cell r="D1030">
            <v>-1</v>
          </cell>
        </row>
        <row r="1031">
          <cell r="A1031" t="str">
            <v>2025/08/15 16.37.05.000</v>
          </cell>
          <cell r="B1031">
            <v>0</v>
          </cell>
          <cell r="C1031">
            <v>0</v>
          </cell>
          <cell r="D1031">
            <v>-1</v>
          </cell>
        </row>
        <row r="1032">
          <cell r="A1032" t="str">
            <v>2025/08/15 16.37.06.000</v>
          </cell>
          <cell r="B1032">
            <v>0</v>
          </cell>
          <cell r="C1032">
            <v>0</v>
          </cell>
          <cell r="D1032">
            <v>-1</v>
          </cell>
        </row>
        <row r="1033">
          <cell r="A1033" t="str">
            <v>2025/08/15 16.37.07.000</v>
          </cell>
          <cell r="B1033">
            <v>0</v>
          </cell>
          <cell r="C1033">
            <v>0</v>
          </cell>
          <cell r="D1033">
            <v>-1</v>
          </cell>
        </row>
        <row r="1034">
          <cell r="A1034" t="str">
            <v>2025/08/15 16.37.08.000</v>
          </cell>
          <cell r="B1034">
            <v>0</v>
          </cell>
          <cell r="C1034">
            <v>0</v>
          </cell>
          <cell r="D1034">
            <v>-1</v>
          </cell>
        </row>
        <row r="1035">
          <cell r="A1035" t="str">
            <v>2025/08/15 16.37.09.000</v>
          </cell>
          <cell r="B1035">
            <v>0</v>
          </cell>
          <cell r="C1035">
            <v>0</v>
          </cell>
          <cell r="D1035">
            <v>-1</v>
          </cell>
        </row>
        <row r="1036">
          <cell r="A1036" t="str">
            <v>2025/08/15 16.37.10.000</v>
          </cell>
          <cell r="B1036">
            <v>0</v>
          </cell>
          <cell r="C1036">
            <v>0</v>
          </cell>
          <cell r="D1036">
            <v>-1</v>
          </cell>
        </row>
        <row r="1037">
          <cell r="A1037" t="str">
            <v>2025/08/15 16.37.11.000</v>
          </cell>
          <cell r="B1037">
            <v>0</v>
          </cell>
          <cell r="C1037">
            <v>0</v>
          </cell>
          <cell r="D1037">
            <v>-1</v>
          </cell>
        </row>
        <row r="1038">
          <cell r="A1038" t="str">
            <v>2025/08/15 16.37.12.000</v>
          </cell>
          <cell r="B1038">
            <v>0</v>
          </cell>
          <cell r="C1038">
            <v>0</v>
          </cell>
          <cell r="D1038">
            <v>-1</v>
          </cell>
        </row>
        <row r="1039">
          <cell r="A1039" t="str">
            <v>2025/08/15 16.37.13.000</v>
          </cell>
          <cell r="B1039">
            <v>0</v>
          </cell>
          <cell r="C1039">
            <v>0</v>
          </cell>
          <cell r="D1039">
            <v>-1</v>
          </cell>
        </row>
        <row r="1040">
          <cell r="A1040" t="str">
            <v>2025/08/15 16.37.14.000</v>
          </cell>
          <cell r="B1040">
            <v>0</v>
          </cell>
          <cell r="C1040">
            <v>0</v>
          </cell>
          <cell r="D1040">
            <v>-1</v>
          </cell>
        </row>
        <row r="1041">
          <cell r="A1041" t="str">
            <v>2025/08/15 16.37.15.000</v>
          </cell>
          <cell r="B1041">
            <v>0</v>
          </cell>
          <cell r="C1041">
            <v>0</v>
          </cell>
          <cell r="D1041">
            <v>-1</v>
          </cell>
        </row>
        <row r="1042">
          <cell r="A1042" t="str">
            <v>2025/08/15 16.37.16.000</v>
          </cell>
          <cell r="B1042">
            <v>0</v>
          </cell>
          <cell r="C1042">
            <v>0</v>
          </cell>
          <cell r="D1042">
            <v>-1</v>
          </cell>
        </row>
        <row r="1043">
          <cell r="A1043" t="str">
            <v>2025/08/15 16.37.17.000</v>
          </cell>
          <cell r="B1043">
            <v>0</v>
          </cell>
          <cell r="C1043">
            <v>0</v>
          </cell>
          <cell r="D1043">
            <v>-1</v>
          </cell>
        </row>
        <row r="1044">
          <cell r="A1044" t="str">
            <v>2025/08/15 16.37.18.000</v>
          </cell>
          <cell r="B1044">
            <v>0</v>
          </cell>
          <cell r="C1044">
            <v>0</v>
          </cell>
          <cell r="D1044">
            <v>-1</v>
          </cell>
        </row>
        <row r="1045">
          <cell r="A1045" t="str">
            <v>2025/08/15 16.37.19.000</v>
          </cell>
          <cell r="B1045">
            <v>0</v>
          </cell>
          <cell r="C1045">
            <v>0</v>
          </cell>
          <cell r="D1045">
            <v>-1</v>
          </cell>
        </row>
        <row r="1046">
          <cell r="A1046" t="str">
            <v>2025/08/15 16.37.20.000</v>
          </cell>
          <cell r="B1046">
            <v>0</v>
          </cell>
          <cell r="C1046">
            <v>0</v>
          </cell>
          <cell r="D1046">
            <v>-1</v>
          </cell>
        </row>
        <row r="1047">
          <cell r="A1047" t="str">
            <v>2025/08/15 16.37.21.000</v>
          </cell>
          <cell r="B1047">
            <v>0</v>
          </cell>
          <cell r="C1047">
            <v>0</v>
          </cell>
          <cell r="D1047">
            <v>-1</v>
          </cell>
        </row>
        <row r="1048">
          <cell r="A1048" t="str">
            <v>2025/08/15 16.37.22.000</v>
          </cell>
          <cell r="B1048">
            <v>0</v>
          </cell>
          <cell r="C1048">
            <v>0</v>
          </cell>
          <cell r="D1048">
            <v>-1</v>
          </cell>
        </row>
        <row r="1049">
          <cell r="A1049" t="str">
            <v>2025/08/15 16.37.23.000</v>
          </cell>
          <cell r="B1049">
            <v>0</v>
          </cell>
          <cell r="C1049">
            <v>0</v>
          </cell>
          <cell r="D1049">
            <v>-1</v>
          </cell>
        </row>
        <row r="1050">
          <cell r="A1050" t="str">
            <v>2025/08/15 16.37.24.000</v>
          </cell>
          <cell r="B1050">
            <v>0</v>
          </cell>
          <cell r="C1050">
            <v>0</v>
          </cell>
          <cell r="D1050">
            <v>-1</v>
          </cell>
        </row>
        <row r="1051">
          <cell r="A1051" t="str">
            <v>2025/08/15 16.37.25.000</v>
          </cell>
          <cell r="B1051">
            <v>0</v>
          </cell>
          <cell r="C1051">
            <v>0</v>
          </cell>
          <cell r="D1051">
            <v>-1</v>
          </cell>
        </row>
        <row r="1052">
          <cell r="A1052" t="str">
            <v>2025/08/15 16.37.26.000</v>
          </cell>
          <cell r="B1052">
            <v>0</v>
          </cell>
          <cell r="C1052">
            <v>0</v>
          </cell>
          <cell r="D1052">
            <v>-1</v>
          </cell>
        </row>
        <row r="1053">
          <cell r="A1053" t="str">
            <v>2025/08/15 16.37.27.000</v>
          </cell>
          <cell r="B1053">
            <v>0</v>
          </cell>
          <cell r="C1053">
            <v>0</v>
          </cell>
          <cell r="D1053">
            <v>-1</v>
          </cell>
        </row>
        <row r="1054">
          <cell r="A1054" t="str">
            <v>2025/08/15 16.37.28.000</v>
          </cell>
          <cell r="B1054">
            <v>0</v>
          </cell>
          <cell r="C1054">
            <v>0</v>
          </cell>
          <cell r="D1054">
            <v>-1</v>
          </cell>
        </row>
        <row r="1055">
          <cell r="A1055" t="str">
            <v>2025/08/15 16.37.29.000</v>
          </cell>
          <cell r="B1055">
            <v>0</v>
          </cell>
          <cell r="C1055">
            <v>0</v>
          </cell>
          <cell r="D1055">
            <v>-1</v>
          </cell>
        </row>
        <row r="1056">
          <cell r="A1056" t="str">
            <v>2025/08/15 16.37.30.000</v>
          </cell>
          <cell r="B1056">
            <v>0</v>
          </cell>
          <cell r="C1056">
            <v>0</v>
          </cell>
          <cell r="D1056">
            <v>-1</v>
          </cell>
        </row>
        <row r="1057">
          <cell r="A1057" t="str">
            <v>2025/08/15 16.37.31.000</v>
          </cell>
          <cell r="B1057">
            <v>0</v>
          </cell>
          <cell r="C1057">
            <v>0</v>
          </cell>
          <cell r="D1057">
            <v>-1</v>
          </cell>
        </row>
        <row r="1058">
          <cell r="A1058" t="str">
            <v>2025/08/15 16.37.32.000</v>
          </cell>
          <cell r="B1058">
            <v>0.4</v>
          </cell>
          <cell r="C1058">
            <v>0</v>
          </cell>
          <cell r="D1058">
            <v>-1.6</v>
          </cell>
        </row>
        <row r="1059">
          <cell r="A1059" t="str">
            <v>2025/08/15 16.37.33.000</v>
          </cell>
          <cell r="B1059">
            <v>0</v>
          </cell>
          <cell r="C1059">
            <v>0</v>
          </cell>
          <cell r="D1059">
            <v>-1</v>
          </cell>
        </row>
        <row r="1060">
          <cell r="A1060" t="str">
            <v>2025/08/15 16.37.34.000</v>
          </cell>
          <cell r="B1060">
            <v>0</v>
          </cell>
          <cell r="C1060">
            <v>0</v>
          </cell>
          <cell r="D1060">
            <v>-1</v>
          </cell>
        </row>
        <row r="1061">
          <cell r="A1061" t="str">
            <v>2025/08/15 16.37.35.000</v>
          </cell>
          <cell r="B1061">
            <v>0</v>
          </cell>
          <cell r="C1061">
            <v>0</v>
          </cell>
          <cell r="D1061">
            <v>-1</v>
          </cell>
        </row>
        <row r="1062">
          <cell r="A1062" t="str">
            <v>2025/08/15 16.37.36.000</v>
          </cell>
          <cell r="B1062">
            <v>0</v>
          </cell>
          <cell r="C1062">
            <v>0</v>
          </cell>
          <cell r="D1062">
            <v>-1</v>
          </cell>
        </row>
        <row r="1063">
          <cell r="A1063" t="str">
            <v>2025/08/15 16.37.37.000</v>
          </cell>
          <cell r="B1063">
            <v>0</v>
          </cell>
          <cell r="C1063">
            <v>0</v>
          </cell>
          <cell r="D1063">
            <v>-1</v>
          </cell>
        </row>
        <row r="1064">
          <cell r="A1064" t="str">
            <v>2025/08/15 16.37.38.000</v>
          </cell>
          <cell r="B1064">
            <v>0</v>
          </cell>
          <cell r="C1064">
            <v>0</v>
          </cell>
          <cell r="D1064">
            <v>-1</v>
          </cell>
        </row>
        <row r="1065">
          <cell r="A1065" t="str">
            <v>2025/08/15 16.37.39.000</v>
          </cell>
          <cell r="B1065">
            <v>0</v>
          </cell>
          <cell r="C1065">
            <v>0</v>
          </cell>
          <cell r="D1065">
            <v>-1</v>
          </cell>
        </row>
        <row r="1066">
          <cell r="A1066" t="str">
            <v>2025/08/15 16.37.40.000</v>
          </cell>
          <cell r="B1066">
            <v>0</v>
          </cell>
          <cell r="C1066">
            <v>0</v>
          </cell>
          <cell r="D1066">
            <v>-1</v>
          </cell>
        </row>
        <row r="1067">
          <cell r="A1067" t="str">
            <v>2025/08/15 16.37.41.000</v>
          </cell>
          <cell r="B1067">
            <v>0</v>
          </cell>
          <cell r="C1067">
            <v>0</v>
          </cell>
          <cell r="D1067">
            <v>-1</v>
          </cell>
        </row>
        <row r="1068">
          <cell r="A1068" t="str">
            <v>2025/08/15 16.37.42.000</v>
          </cell>
          <cell r="B1068">
            <v>0</v>
          </cell>
          <cell r="C1068">
            <v>0</v>
          </cell>
          <cell r="D1068">
            <v>-1</v>
          </cell>
        </row>
        <row r="1069">
          <cell r="A1069" t="str">
            <v>2025/08/15 16.37.43.000</v>
          </cell>
          <cell r="B1069">
            <v>0</v>
          </cell>
          <cell r="C1069">
            <v>0</v>
          </cell>
          <cell r="D1069">
            <v>-1</v>
          </cell>
        </row>
        <row r="1070">
          <cell r="A1070" t="str">
            <v>2025/08/15 16.37.44.000</v>
          </cell>
          <cell r="B1070">
            <v>0</v>
          </cell>
          <cell r="C1070">
            <v>0</v>
          </cell>
          <cell r="D1070">
            <v>-1</v>
          </cell>
        </row>
        <row r="1071">
          <cell r="A1071" t="str">
            <v>2025/08/15 16.37.45.000</v>
          </cell>
          <cell r="B1071">
            <v>0</v>
          </cell>
          <cell r="C1071">
            <v>0</v>
          </cell>
          <cell r="D1071">
            <v>-1</v>
          </cell>
        </row>
        <row r="1072">
          <cell r="A1072" t="str">
            <v>2025/08/15 16.37.46.000</v>
          </cell>
          <cell r="B1072">
            <v>0</v>
          </cell>
          <cell r="C1072">
            <v>0</v>
          </cell>
          <cell r="D1072">
            <v>-1</v>
          </cell>
        </row>
        <row r="1073">
          <cell r="A1073" t="str">
            <v>2025/08/15 16.37.47.000</v>
          </cell>
          <cell r="B1073">
            <v>0</v>
          </cell>
          <cell r="C1073">
            <v>0</v>
          </cell>
          <cell r="D1073">
            <v>-1</v>
          </cell>
        </row>
        <row r="1074">
          <cell r="A1074" t="str">
            <v>2025/08/15 16.37.48.000</v>
          </cell>
          <cell r="B1074">
            <v>0</v>
          </cell>
          <cell r="C1074">
            <v>0</v>
          </cell>
          <cell r="D1074">
            <v>-1</v>
          </cell>
        </row>
        <row r="1075">
          <cell r="A1075" t="str">
            <v>2025/08/15 16.37.49.000</v>
          </cell>
          <cell r="B1075">
            <v>0</v>
          </cell>
          <cell r="C1075">
            <v>0</v>
          </cell>
          <cell r="D1075">
            <v>-1</v>
          </cell>
        </row>
        <row r="1076">
          <cell r="A1076" t="str">
            <v>2025/08/15 16.37.50.000</v>
          </cell>
          <cell r="B1076">
            <v>0</v>
          </cell>
          <cell r="C1076">
            <v>0</v>
          </cell>
          <cell r="D1076">
            <v>-1</v>
          </cell>
        </row>
        <row r="1077">
          <cell r="A1077" t="str">
            <v>2025/08/15 16.37.51.000</v>
          </cell>
          <cell r="B1077">
            <v>0</v>
          </cell>
          <cell r="C1077">
            <v>0</v>
          </cell>
          <cell r="D1077">
            <v>-1</v>
          </cell>
        </row>
        <row r="1078">
          <cell r="A1078" t="str">
            <v>2025/08/15 16.37.52.000</v>
          </cell>
          <cell r="B1078">
            <v>0</v>
          </cell>
          <cell r="C1078">
            <v>0</v>
          </cell>
          <cell r="D1078">
            <v>-1</v>
          </cell>
        </row>
        <row r="1079">
          <cell r="A1079" t="str">
            <v>2025/08/15 16.37.53.000</v>
          </cell>
          <cell r="B1079">
            <v>0</v>
          </cell>
          <cell r="C1079">
            <v>0</v>
          </cell>
          <cell r="D1079">
            <v>-1</v>
          </cell>
        </row>
        <row r="1080">
          <cell r="A1080" t="str">
            <v>2025/08/15 16.37.54.000</v>
          </cell>
          <cell r="B1080">
            <v>0</v>
          </cell>
          <cell r="C1080">
            <v>0</v>
          </cell>
          <cell r="D1080">
            <v>-1</v>
          </cell>
        </row>
        <row r="1081">
          <cell r="A1081" t="str">
            <v>2025/08/15 16.37.55.000</v>
          </cell>
          <cell r="B1081">
            <v>0</v>
          </cell>
          <cell r="C1081">
            <v>0</v>
          </cell>
          <cell r="D1081">
            <v>-1</v>
          </cell>
        </row>
        <row r="1082">
          <cell r="A1082" t="str">
            <v>2025/08/15 16.37.56.000</v>
          </cell>
          <cell r="B1082">
            <v>0</v>
          </cell>
          <cell r="C1082">
            <v>0</v>
          </cell>
          <cell r="D1082">
            <v>-1</v>
          </cell>
        </row>
        <row r="1083">
          <cell r="A1083" t="str">
            <v>2025/08/15 16.37.57.000</v>
          </cell>
          <cell r="B1083">
            <v>0</v>
          </cell>
          <cell r="C1083">
            <v>0</v>
          </cell>
          <cell r="D1083">
            <v>-1</v>
          </cell>
        </row>
        <row r="1084">
          <cell r="A1084" t="str">
            <v>2025/08/15 16.37.58.000</v>
          </cell>
          <cell r="B1084">
            <v>0</v>
          </cell>
          <cell r="C1084">
            <v>0</v>
          </cell>
          <cell r="D1084">
            <v>-1</v>
          </cell>
        </row>
        <row r="1085">
          <cell r="A1085" t="str">
            <v>2025/08/15 16.37.59.000</v>
          </cell>
          <cell r="B1085">
            <v>0</v>
          </cell>
          <cell r="C1085">
            <v>0</v>
          </cell>
          <cell r="D1085">
            <v>-1</v>
          </cell>
        </row>
        <row r="1086">
          <cell r="A1086" t="str">
            <v>2025/08/15 16.38.00.000</v>
          </cell>
          <cell r="B1086">
            <v>0</v>
          </cell>
          <cell r="C1086">
            <v>0</v>
          </cell>
          <cell r="D1086">
            <v>-1</v>
          </cell>
        </row>
        <row r="1087">
          <cell r="A1087" t="str">
            <v>2025/08/15 16.38.01.000</v>
          </cell>
          <cell r="B1087">
            <v>0</v>
          </cell>
          <cell r="C1087">
            <v>0</v>
          </cell>
          <cell r="D1087">
            <v>-1</v>
          </cell>
        </row>
        <row r="1088">
          <cell r="A1088" t="str">
            <v>2025/08/15 16.38.02.000</v>
          </cell>
          <cell r="B1088">
            <v>0</v>
          </cell>
          <cell r="C1088">
            <v>0</v>
          </cell>
          <cell r="D1088">
            <v>-1</v>
          </cell>
        </row>
        <row r="1089">
          <cell r="A1089" t="str">
            <v>2025/08/15 16.38.03.000</v>
          </cell>
          <cell r="B1089">
            <v>0</v>
          </cell>
          <cell r="C1089">
            <v>0</v>
          </cell>
          <cell r="D1089">
            <v>-1</v>
          </cell>
        </row>
        <row r="1090">
          <cell r="A1090" t="str">
            <v>2025/08/15 16.38.04.000</v>
          </cell>
          <cell r="B1090">
            <v>0</v>
          </cell>
          <cell r="C1090">
            <v>0</v>
          </cell>
          <cell r="D1090">
            <v>-1</v>
          </cell>
        </row>
        <row r="1091">
          <cell r="A1091" t="str">
            <v>2025/08/15 16.38.05.000</v>
          </cell>
          <cell r="B1091">
            <v>0</v>
          </cell>
          <cell r="C1091">
            <v>0</v>
          </cell>
          <cell r="D1091">
            <v>-1</v>
          </cell>
        </row>
        <row r="1092">
          <cell r="A1092" t="str">
            <v>2025/08/15 16.38.06.000</v>
          </cell>
          <cell r="B1092">
            <v>0</v>
          </cell>
          <cell r="C1092">
            <v>0</v>
          </cell>
          <cell r="D1092">
            <v>-1</v>
          </cell>
        </row>
        <row r="1093">
          <cell r="A1093" t="str">
            <v>2025/08/15 16.38.07.000</v>
          </cell>
          <cell r="B1093">
            <v>0</v>
          </cell>
          <cell r="C1093">
            <v>0</v>
          </cell>
          <cell r="D1093">
            <v>-1</v>
          </cell>
        </row>
        <row r="1094">
          <cell r="A1094" t="str">
            <v>2025/08/15 16.38.08.000</v>
          </cell>
          <cell r="B1094">
            <v>0</v>
          </cell>
          <cell r="C1094">
            <v>0</v>
          </cell>
          <cell r="D1094">
            <v>-1</v>
          </cell>
        </row>
        <row r="1095">
          <cell r="A1095" t="str">
            <v>2025/08/15 16.38.09.000</v>
          </cell>
          <cell r="B1095">
            <v>0</v>
          </cell>
          <cell r="C1095">
            <v>0</v>
          </cell>
          <cell r="D1095">
            <v>-1</v>
          </cell>
        </row>
        <row r="1096">
          <cell r="A1096" t="str">
            <v>2025/08/15 16.38.10.000</v>
          </cell>
          <cell r="B1096">
            <v>0</v>
          </cell>
          <cell r="C1096">
            <v>0</v>
          </cell>
          <cell r="D1096">
            <v>-1</v>
          </cell>
        </row>
        <row r="1097">
          <cell r="A1097" t="str">
            <v>2025/08/15 16.38.11.000</v>
          </cell>
          <cell r="B1097">
            <v>0</v>
          </cell>
          <cell r="C1097">
            <v>0</v>
          </cell>
          <cell r="D1097">
            <v>-1</v>
          </cell>
        </row>
        <row r="1098">
          <cell r="A1098" t="str">
            <v>2025/08/15 16.38.12.000</v>
          </cell>
          <cell r="B1098">
            <v>0</v>
          </cell>
          <cell r="C1098">
            <v>0</v>
          </cell>
          <cell r="D1098">
            <v>-1</v>
          </cell>
        </row>
        <row r="1099">
          <cell r="A1099" t="str">
            <v>2025/08/15 16.38.13.000</v>
          </cell>
          <cell r="B1099">
            <v>0</v>
          </cell>
          <cell r="C1099">
            <v>0</v>
          </cell>
          <cell r="D1099">
            <v>-1</v>
          </cell>
        </row>
        <row r="1100">
          <cell r="A1100" t="str">
            <v>2025/08/15 16.38.14.000</v>
          </cell>
          <cell r="B1100">
            <v>0</v>
          </cell>
          <cell r="C1100">
            <v>0</v>
          </cell>
          <cell r="D1100">
            <v>-1</v>
          </cell>
        </row>
        <row r="1101">
          <cell r="A1101" t="str">
            <v>2025/08/15 16.38.15.000</v>
          </cell>
          <cell r="B1101">
            <v>0</v>
          </cell>
          <cell r="C1101">
            <v>0</v>
          </cell>
          <cell r="D1101">
            <v>-1</v>
          </cell>
        </row>
        <row r="1102">
          <cell r="A1102" t="str">
            <v>2025/08/15 16.38.16.000</v>
          </cell>
          <cell r="B1102">
            <v>0</v>
          </cell>
          <cell r="C1102">
            <v>0</v>
          </cell>
          <cell r="D1102">
            <v>-1</v>
          </cell>
        </row>
        <row r="1103">
          <cell r="A1103" t="str">
            <v>2025/08/15 16.38.17.000</v>
          </cell>
          <cell r="B1103">
            <v>0</v>
          </cell>
          <cell r="C1103">
            <v>0</v>
          </cell>
          <cell r="D1103">
            <v>-1</v>
          </cell>
        </row>
        <row r="1104">
          <cell r="A1104" t="str">
            <v>2025/08/15 16.38.18.000</v>
          </cell>
          <cell r="B1104">
            <v>0</v>
          </cell>
          <cell r="C1104">
            <v>0</v>
          </cell>
          <cell r="D1104">
            <v>-1</v>
          </cell>
        </row>
        <row r="1105">
          <cell r="A1105" t="str">
            <v>2025/08/15 16.38.19.000</v>
          </cell>
          <cell r="B1105">
            <v>0</v>
          </cell>
          <cell r="C1105">
            <v>0</v>
          </cell>
          <cell r="D1105">
            <v>-1</v>
          </cell>
        </row>
        <row r="1106">
          <cell r="A1106" t="str">
            <v>2025/08/15 16.38.20.000</v>
          </cell>
          <cell r="B1106">
            <v>0</v>
          </cell>
          <cell r="C1106">
            <v>0</v>
          </cell>
          <cell r="D1106">
            <v>-1</v>
          </cell>
        </row>
        <row r="1107">
          <cell r="A1107" t="str">
            <v>2025/08/15 16.38.21.000</v>
          </cell>
          <cell r="B1107">
            <v>0</v>
          </cell>
          <cell r="C1107">
            <v>0</v>
          </cell>
          <cell r="D1107">
            <v>-1</v>
          </cell>
        </row>
        <row r="1108">
          <cell r="A1108" t="str">
            <v>2025/08/15 16.38.22.000</v>
          </cell>
          <cell r="B1108">
            <v>0</v>
          </cell>
          <cell r="C1108">
            <v>0</v>
          </cell>
          <cell r="D1108">
            <v>-1</v>
          </cell>
        </row>
        <row r="1109">
          <cell r="A1109" t="str">
            <v>2025/08/15 16.38.23.000</v>
          </cell>
          <cell r="B1109">
            <v>0</v>
          </cell>
          <cell r="C1109">
            <v>0</v>
          </cell>
          <cell r="D1109">
            <v>-1</v>
          </cell>
        </row>
        <row r="1110">
          <cell r="A1110" t="str">
            <v>2025/08/15 16.38.24.000</v>
          </cell>
          <cell r="B1110">
            <v>0</v>
          </cell>
          <cell r="C1110">
            <v>0</v>
          </cell>
          <cell r="D1110">
            <v>-1</v>
          </cell>
        </row>
        <row r="1111">
          <cell r="A1111" t="str">
            <v>2025/08/15 16.38.25.000</v>
          </cell>
          <cell r="B1111">
            <v>0</v>
          </cell>
          <cell r="C1111">
            <v>0</v>
          </cell>
          <cell r="D1111">
            <v>-1</v>
          </cell>
        </row>
        <row r="1112">
          <cell r="A1112" t="str">
            <v>2025/08/15 16.38.26.000</v>
          </cell>
          <cell r="B1112">
            <v>0</v>
          </cell>
          <cell r="C1112">
            <v>0</v>
          </cell>
          <cell r="D1112">
            <v>-1</v>
          </cell>
        </row>
        <row r="1113">
          <cell r="A1113" t="str">
            <v>2025/08/15 16.38.27.000</v>
          </cell>
          <cell r="B1113">
            <v>0</v>
          </cell>
          <cell r="C1113">
            <v>0</v>
          </cell>
          <cell r="D1113">
            <v>-1</v>
          </cell>
        </row>
        <row r="1114">
          <cell r="A1114" t="str">
            <v>2025/08/15 16.38.28.000</v>
          </cell>
          <cell r="B1114">
            <v>0</v>
          </cell>
          <cell r="C1114">
            <v>0</v>
          </cell>
          <cell r="D1114">
            <v>-1</v>
          </cell>
        </row>
        <row r="1115">
          <cell r="A1115" t="str">
            <v>2025/08/15 16.38.29.000</v>
          </cell>
          <cell r="B1115">
            <v>0</v>
          </cell>
          <cell r="C1115">
            <v>0</v>
          </cell>
          <cell r="D1115">
            <v>-1</v>
          </cell>
        </row>
        <row r="1116">
          <cell r="A1116" t="str">
            <v>2025/08/15 16.38.30.000</v>
          </cell>
          <cell r="B1116">
            <v>0</v>
          </cell>
          <cell r="C1116">
            <v>0</v>
          </cell>
          <cell r="D1116">
            <v>-1</v>
          </cell>
        </row>
        <row r="1117">
          <cell r="A1117" t="str">
            <v>2025/08/15 16.38.31.000</v>
          </cell>
          <cell r="B1117">
            <v>0</v>
          </cell>
          <cell r="C1117">
            <v>0</v>
          </cell>
          <cell r="D1117">
            <v>-1</v>
          </cell>
        </row>
        <row r="1118">
          <cell r="A1118" t="str">
            <v>2025/08/15 16.38.32.000</v>
          </cell>
          <cell r="B1118">
            <v>0</v>
          </cell>
          <cell r="C1118">
            <v>0</v>
          </cell>
          <cell r="D1118">
            <v>-1</v>
          </cell>
        </row>
        <row r="1119">
          <cell r="A1119" t="str">
            <v>2025/08/15 16.38.33.000</v>
          </cell>
          <cell r="B1119">
            <v>0</v>
          </cell>
          <cell r="C1119">
            <v>0</v>
          </cell>
          <cell r="D1119">
            <v>-1</v>
          </cell>
        </row>
        <row r="1120">
          <cell r="A1120" t="str">
            <v>2025/08/15 16.38.34.000</v>
          </cell>
          <cell r="B1120">
            <v>0</v>
          </cell>
          <cell r="C1120">
            <v>0</v>
          </cell>
          <cell r="D1120">
            <v>-1</v>
          </cell>
        </row>
        <row r="1121">
          <cell r="A1121" t="str">
            <v>2025/08/15 16.38.35.000</v>
          </cell>
          <cell r="B1121">
            <v>0</v>
          </cell>
          <cell r="C1121">
            <v>0</v>
          </cell>
          <cell r="D1121">
            <v>-1</v>
          </cell>
        </row>
        <row r="1122">
          <cell r="A1122" t="str">
            <v>2025/08/15 16.38.36.000</v>
          </cell>
          <cell r="B1122">
            <v>0</v>
          </cell>
          <cell r="C1122">
            <v>0</v>
          </cell>
          <cell r="D1122">
            <v>-1</v>
          </cell>
        </row>
        <row r="1123">
          <cell r="A1123" t="str">
            <v>2025/08/15 16.38.37.000</v>
          </cell>
          <cell r="B1123">
            <v>0</v>
          </cell>
          <cell r="C1123">
            <v>0</v>
          </cell>
          <cell r="D1123">
            <v>-1</v>
          </cell>
        </row>
        <row r="1124">
          <cell r="A1124" t="str">
            <v>2025/08/15 16.38.38.000</v>
          </cell>
          <cell r="B1124">
            <v>0</v>
          </cell>
          <cell r="C1124">
            <v>0</v>
          </cell>
          <cell r="D1124">
            <v>-1</v>
          </cell>
        </row>
        <row r="1125">
          <cell r="A1125" t="str">
            <v>2025/08/15 16.38.39.000</v>
          </cell>
          <cell r="B1125">
            <v>0</v>
          </cell>
          <cell r="C1125">
            <v>0</v>
          </cell>
          <cell r="D1125">
            <v>-1</v>
          </cell>
        </row>
        <row r="1126">
          <cell r="A1126" t="str">
            <v>2025/08/15 16.38.40.000</v>
          </cell>
          <cell r="B1126">
            <v>0</v>
          </cell>
          <cell r="C1126">
            <v>0</v>
          </cell>
          <cell r="D1126">
            <v>-1</v>
          </cell>
        </row>
        <row r="1127">
          <cell r="A1127" t="str">
            <v>2025/08/15 16.38.41.000</v>
          </cell>
          <cell r="B1127">
            <v>0</v>
          </cell>
          <cell r="C1127">
            <v>0</v>
          </cell>
          <cell r="D1127">
            <v>-1</v>
          </cell>
        </row>
        <row r="1128">
          <cell r="A1128" t="str">
            <v>2025/08/15 16.38.42.000</v>
          </cell>
          <cell r="B1128">
            <v>0</v>
          </cell>
          <cell r="C1128">
            <v>0</v>
          </cell>
          <cell r="D1128">
            <v>-1</v>
          </cell>
        </row>
        <row r="1129">
          <cell r="A1129" t="str">
            <v>2025/08/15 16.38.43.000</v>
          </cell>
          <cell r="B1129">
            <v>0</v>
          </cell>
          <cell r="C1129">
            <v>0</v>
          </cell>
          <cell r="D1129">
            <v>-1</v>
          </cell>
        </row>
        <row r="1130">
          <cell r="A1130" t="str">
            <v>2025/08/15 16.38.44.000</v>
          </cell>
          <cell r="B1130">
            <v>0</v>
          </cell>
          <cell r="C1130">
            <v>0</v>
          </cell>
          <cell r="D1130">
            <v>-1</v>
          </cell>
        </row>
        <row r="1131">
          <cell r="A1131" t="str">
            <v>2025/08/15 16.38.45.000</v>
          </cell>
          <cell r="B1131">
            <v>0</v>
          </cell>
          <cell r="C1131">
            <v>0</v>
          </cell>
          <cell r="D1131">
            <v>-1</v>
          </cell>
        </row>
        <row r="1132">
          <cell r="A1132" t="str">
            <v>2025/08/15 16.38.46.000</v>
          </cell>
          <cell r="B1132">
            <v>0</v>
          </cell>
          <cell r="C1132">
            <v>0</v>
          </cell>
          <cell r="D1132">
            <v>-1</v>
          </cell>
        </row>
        <row r="1133">
          <cell r="A1133" t="str">
            <v>2025/08/15 16.38.47.000</v>
          </cell>
          <cell r="B1133">
            <v>0</v>
          </cell>
          <cell r="C1133">
            <v>0</v>
          </cell>
          <cell r="D1133">
            <v>-1</v>
          </cell>
        </row>
        <row r="1134">
          <cell r="A1134" t="str">
            <v>2025/08/15 16.38.48.000</v>
          </cell>
          <cell r="B1134">
            <v>0</v>
          </cell>
          <cell r="C1134">
            <v>0</v>
          </cell>
          <cell r="D1134">
            <v>-1</v>
          </cell>
        </row>
        <row r="1135">
          <cell r="A1135" t="str">
            <v>2025/08/15 16.38.49.000</v>
          </cell>
          <cell r="B1135">
            <v>0</v>
          </cell>
          <cell r="C1135">
            <v>0</v>
          </cell>
          <cell r="D1135">
            <v>-1</v>
          </cell>
        </row>
        <row r="1136">
          <cell r="A1136" t="str">
            <v>2025/08/15 16.38.50.000</v>
          </cell>
          <cell r="B1136">
            <v>0</v>
          </cell>
          <cell r="C1136">
            <v>0</v>
          </cell>
          <cell r="D1136">
            <v>-1</v>
          </cell>
        </row>
        <row r="1137">
          <cell r="A1137" t="str">
            <v>2025/08/15 16.38.51.000</v>
          </cell>
          <cell r="B1137">
            <v>0</v>
          </cell>
          <cell r="C1137">
            <v>0</v>
          </cell>
          <cell r="D1137">
            <v>-1</v>
          </cell>
        </row>
        <row r="1138">
          <cell r="A1138" t="str">
            <v>2025/08/15 16.38.52.000</v>
          </cell>
          <cell r="B1138">
            <v>0</v>
          </cell>
          <cell r="C1138">
            <v>0</v>
          </cell>
          <cell r="D1138">
            <v>-1</v>
          </cell>
        </row>
        <row r="1139">
          <cell r="A1139" t="str">
            <v>2025/08/15 16.38.53.000</v>
          </cell>
          <cell r="B1139">
            <v>0</v>
          </cell>
          <cell r="C1139">
            <v>0</v>
          </cell>
          <cell r="D1139">
            <v>-1</v>
          </cell>
        </row>
        <row r="1140">
          <cell r="A1140" t="str">
            <v>2025/08/15 16.38.54.000</v>
          </cell>
          <cell r="B1140">
            <v>0</v>
          </cell>
          <cell r="C1140">
            <v>0</v>
          </cell>
          <cell r="D1140">
            <v>-1</v>
          </cell>
        </row>
        <row r="1141">
          <cell r="A1141" t="str">
            <v>2025/08/15 16.38.55.000</v>
          </cell>
          <cell r="B1141">
            <v>0</v>
          </cell>
          <cell r="C1141">
            <v>0</v>
          </cell>
          <cell r="D1141">
            <v>-1</v>
          </cell>
        </row>
        <row r="1142">
          <cell r="A1142" t="str">
            <v>2025/08/15 16.38.56.000</v>
          </cell>
          <cell r="B1142">
            <v>0</v>
          </cell>
          <cell r="C1142">
            <v>0</v>
          </cell>
          <cell r="D1142">
            <v>-1</v>
          </cell>
        </row>
        <row r="1143">
          <cell r="A1143" t="str">
            <v>2025/08/15 16.38.57.000</v>
          </cell>
          <cell r="B1143">
            <v>0</v>
          </cell>
          <cell r="C1143">
            <v>0</v>
          </cell>
          <cell r="D1143">
            <v>-1</v>
          </cell>
        </row>
        <row r="1144">
          <cell r="A1144" t="str">
            <v>2025/08/15 16.38.58.000</v>
          </cell>
          <cell r="B1144">
            <v>0</v>
          </cell>
          <cell r="C1144">
            <v>0</v>
          </cell>
          <cell r="D1144">
            <v>-1</v>
          </cell>
        </row>
        <row r="1145">
          <cell r="A1145" t="str">
            <v>2025/08/15 16.38.59.000</v>
          </cell>
          <cell r="B1145">
            <v>0</v>
          </cell>
          <cell r="C1145">
            <v>0</v>
          </cell>
          <cell r="D1145">
            <v>-1</v>
          </cell>
        </row>
        <row r="1146">
          <cell r="A1146" t="str">
            <v>2025/08/15 16.39.00.000</v>
          </cell>
          <cell r="B1146">
            <v>0</v>
          </cell>
          <cell r="C1146">
            <v>0</v>
          </cell>
          <cell r="D1146">
            <v>-1</v>
          </cell>
        </row>
        <row r="1147">
          <cell r="A1147" t="str">
            <v>2025/08/15 16.39.01.000</v>
          </cell>
          <cell r="B1147">
            <v>0</v>
          </cell>
          <cell r="C1147">
            <v>0</v>
          </cell>
          <cell r="D1147">
            <v>-1</v>
          </cell>
        </row>
        <row r="1148">
          <cell r="A1148" t="str">
            <v>2025/08/15 16.39.02.000</v>
          </cell>
          <cell r="B1148">
            <v>0</v>
          </cell>
          <cell r="C1148">
            <v>0</v>
          </cell>
          <cell r="D1148">
            <v>-1</v>
          </cell>
        </row>
        <row r="1149">
          <cell r="A1149" t="str">
            <v>2025/08/15 16.39.03.000</v>
          </cell>
          <cell r="B1149">
            <v>0</v>
          </cell>
          <cell r="C1149">
            <v>0</v>
          </cell>
          <cell r="D1149">
            <v>-1</v>
          </cell>
        </row>
        <row r="1150">
          <cell r="A1150" t="str">
            <v>2025/08/15 16.39.04.000</v>
          </cell>
          <cell r="B1150">
            <v>0</v>
          </cell>
          <cell r="C1150">
            <v>0</v>
          </cell>
          <cell r="D1150">
            <v>-1</v>
          </cell>
        </row>
        <row r="1151">
          <cell r="A1151" t="str">
            <v>2025/08/15 16.39.05.000</v>
          </cell>
          <cell r="B1151">
            <v>0</v>
          </cell>
          <cell r="C1151">
            <v>0</v>
          </cell>
          <cell r="D1151">
            <v>-1</v>
          </cell>
        </row>
        <row r="1152">
          <cell r="A1152" t="str">
            <v>2025/08/15 16.39.06.000</v>
          </cell>
          <cell r="B1152">
            <v>0</v>
          </cell>
          <cell r="C1152">
            <v>0</v>
          </cell>
          <cell r="D1152">
            <v>-1</v>
          </cell>
        </row>
        <row r="1153">
          <cell r="A1153" t="str">
            <v>2025/08/15 16.39.07.000</v>
          </cell>
          <cell r="B1153">
            <v>0</v>
          </cell>
          <cell r="C1153">
            <v>0</v>
          </cell>
          <cell r="D1153">
            <v>-1</v>
          </cell>
        </row>
        <row r="1154">
          <cell r="A1154" t="str">
            <v>2025/08/15 16.39.08.000</v>
          </cell>
          <cell r="B1154">
            <v>0</v>
          </cell>
          <cell r="C1154">
            <v>0</v>
          </cell>
          <cell r="D1154">
            <v>-1</v>
          </cell>
        </row>
        <row r="1155">
          <cell r="A1155" t="str">
            <v>2025/08/15 16.39.09.000</v>
          </cell>
          <cell r="B1155">
            <v>0</v>
          </cell>
          <cell r="C1155">
            <v>0</v>
          </cell>
          <cell r="D1155">
            <v>-1</v>
          </cell>
        </row>
        <row r="1156">
          <cell r="A1156" t="str">
            <v>2025/08/15 16.39.10.000</v>
          </cell>
          <cell r="B1156">
            <v>0</v>
          </cell>
          <cell r="C1156">
            <v>0</v>
          </cell>
          <cell r="D1156">
            <v>-1</v>
          </cell>
        </row>
        <row r="1157">
          <cell r="A1157" t="str">
            <v>2025/08/15 16.39.11.000</v>
          </cell>
          <cell r="B1157">
            <v>0</v>
          </cell>
          <cell r="C1157">
            <v>0</v>
          </cell>
          <cell r="D1157">
            <v>-1</v>
          </cell>
        </row>
        <row r="1158">
          <cell r="A1158" t="str">
            <v>2025/08/15 16.39.12.000</v>
          </cell>
          <cell r="B1158">
            <v>0</v>
          </cell>
          <cell r="C1158">
            <v>0</v>
          </cell>
          <cell r="D1158">
            <v>-1</v>
          </cell>
        </row>
        <row r="1159">
          <cell r="A1159" t="str">
            <v>2025/08/15 16.39.13.000</v>
          </cell>
          <cell r="B1159">
            <v>0</v>
          </cell>
          <cell r="C1159">
            <v>0</v>
          </cell>
          <cell r="D1159">
            <v>-1</v>
          </cell>
        </row>
        <row r="1160">
          <cell r="A1160" t="str">
            <v>2025/08/15 16.39.14.000</v>
          </cell>
          <cell r="B1160">
            <v>0</v>
          </cell>
          <cell r="C1160">
            <v>0</v>
          </cell>
          <cell r="D1160">
            <v>-1</v>
          </cell>
        </row>
        <row r="1161">
          <cell r="A1161" t="str">
            <v>2025/08/15 16.39.15.000</v>
          </cell>
          <cell r="B1161">
            <v>0</v>
          </cell>
          <cell r="C1161">
            <v>0</v>
          </cell>
          <cell r="D1161">
            <v>-1</v>
          </cell>
        </row>
        <row r="1162">
          <cell r="A1162" t="str">
            <v>2025/08/15 16.39.16.000</v>
          </cell>
          <cell r="B1162">
            <v>0</v>
          </cell>
          <cell r="C1162">
            <v>0</v>
          </cell>
          <cell r="D1162">
            <v>-1</v>
          </cell>
        </row>
        <row r="1163">
          <cell r="A1163" t="str">
            <v>2025/08/15 16.39.17.000</v>
          </cell>
          <cell r="B1163">
            <v>0</v>
          </cell>
          <cell r="C1163">
            <v>0</v>
          </cell>
          <cell r="D1163">
            <v>-1</v>
          </cell>
        </row>
        <row r="1164">
          <cell r="A1164" t="str">
            <v>2025/08/15 16.39.18.000</v>
          </cell>
          <cell r="B1164">
            <v>0</v>
          </cell>
          <cell r="C1164">
            <v>0</v>
          </cell>
          <cell r="D1164">
            <v>-1</v>
          </cell>
        </row>
        <row r="1165">
          <cell r="A1165" t="str">
            <v>2025/08/15 16.39.19.000</v>
          </cell>
          <cell r="B1165">
            <v>0</v>
          </cell>
          <cell r="C1165">
            <v>0</v>
          </cell>
          <cell r="D1165">
            <v>-1</v>
          </cell>
        </row>
        <row r="1166">
          <cell r="A1166" t="str">
            <v>2025/08/15 16.39.20.000</v>
          </cell>
          <cell r="B1166">
            <v>0</v>
          </cell>
          <cell r="C1166">
            <v>0</v>
          </cell>
          <cell r="D1166">
            <v>-1</v>
          </cell>
        </row>
        <row r="1167">
          <cell r="A1167" t="str">
            <v>2025/08/15 16.39.21.000</v>
          </cell>
          <cell r="B1167">
            <v>0</v>
          </cell>
          <cell r="C1167">
            <v>0</v>
          </cell>
          <cell r="D1167">
            <v>-1</v>
          </cell>
        </row>
        <row r="1168">
          <cell r="A1168" t="str">
            <v>2025/08/15 16.39.22.000</v>
          </cell>
          <cell r="B1168">
            <v>0</v>
          </cell>
          <cell r="C1168">
            <v>0</v>
          </cell>
          <cell r="D1168">
            <v>-1</v>
          </cell>
        </row>
        <row r="1169">
          <cell r="A1169" t="str">
            <v>2025/08/15 16.39.23.000</v>
          </cell>
          <cell r="B1169">
            <v>0</v>
          </cell>
          <cell r="C1169">
            <v>0</v>
          </cell>
          <cell r="D1169">
            <v>-1</v>
          </cell>
        </row>
        <row r="1170">
          <cell r="A1170" t="str">
            <v>2025/08/15 16.39.24.000</v>
          </cell>
          <cell r="B1170">
            <v>0</v>
          </cell>
          <cell r="C1170">
            <v>0</v>
          </cell>
          <cell r="D1170">
            <v>-1</v>
          </cell>
        </row>
        <row r="1171">
          <cell r="A1171" t="str">
            <v>2025/08/15 16.39.25.000</v>
          </cell>
          <cell r="B1171">
            <v>0</v>
          </cell>
          <cell r="C1171">
            <v>0</v>
          </cell>
          <cell r="D1171">
            <v>-1</v>
          </cell>
        </row>
        <row r="1172">
          <cell r="A1172" t="str">
            <v>2025/08/15 16.39.26.000</v>
          </cell>
          <cell r="B1172">
            <v>0</v>
          </cell>
          <cell r="C1172">
            <v>0</v>
          </cell>
          <cell r="D1172">
            <v>-1</v>
          </cell>
        </row>
        <row r="1173">
          <cell r="A1173" t="str">
            <v>2025/08/15 16.39.27.000</v>
          </cell>
          <cell r="B1173">
            <v>0</v>
          </cell>
          <cell r="C1173">
            <v>0</v>
          </cell>
          <cell r="D1173">
            <v>-1</v>
          </cell>
        </row>
        <row r="1174">
          <cell r="A1174" t="str">
            <v>2025/08/15 16.39.28.000</v>
          </cell>
          <cell r="B1174">
            <v>0</v>
          </cell>
          <cell r="C1174">
            <v>0</v>
          </cell>
          <cell r="D1174">
            <v>-1</v>
          </cell>
        </row>
        <row r="1175">
          <cell r="A1175" t="str">
            <v>2025/08/15 16.39.29.000</v>
          </cell>
          <cell r="B1175">
            <v>0</v>
          </cell>
          <cell r="C1175">
            <v>0</v>
          </cell>
          <cell r="D1175">
            <v>-1</v>
          </cell>
        </row>
        <row r="1176">
          <cell r="A1176" t="str">
            <v>2025/08/15 16.39.30.000</v>
          </cell>
          <cell r="B1176">
            <v>0</v>
          </cell>
          <cell r="C1176">
            <v>0</v>
          </cell>
          <cell r="D1176">
            <v>-1</v>
          </cell>
        </row>
        <row r="1177">
          <cell r="A1177" t="str">
            <v>2025/08/15 16.39.31.000</v>
          </cell>
          <cell r="B1177">
            <v>0</v>
          </cell>
          <cell r="C1177">
            <v>0</v>
          </cell>
          <cell r="D1177">
            <v>-1</v>
          </cell>
        </row>
        <row r="1178">
          <cell r="A1178" t="str">
            <v>2025/08/15 16.39.32.000</v>
          </cell>
          <cell r="B1178">
            <v>0</v>
          </cell>
          <cell r="C1178">
            <v>0</v>
          </cell>
          <cell r="D1178">
            <v>-1</v>
          </cell>
        </row>
        <row r="1179">
          <cell r="A1179" t="str">
            <v>2025/08/15 16.39.33.000</v>
          </cell>
          <cell r="B1179">
            <v>0</v>
          </cell>
          <cell r="C1179">
            <v>0</v>
          </cell>
          <cell r="D1179">
            <v>-1</v>
          </cell>
        </row>
        <row r="1180">
          <cell r="A1180" t="str">
            <v>2025/08/15 16.39.34.000</v>
          </cell>
          <cell r="B1180">
            <v>0</v>
          </cell>
          <cell r="C1180">
            <v>0</v>
          </cell>
          <cell r="D1180">
            <v>-1</v>
          </cell>
        </row>
        <row r="1181">
          <cell r="A1181" t="str">
            <v>2025/08/15 16.39.35.000</v>
          </cell>
          <cell r="B1181">
            <v>0</v>
          </cell>
          <cell r="C1181">
            <v>0</v>
          </cell>
          <cell r="D1181">
            <v>-1</v>
          </cell>
        </row>
        <row r="1182">
          <cell r="A1182" t="str">
            <v>2025/08/15 16.39.36.000</v>
          </cell>
          <cell r="B1182">
            <v>0</v>
          </cell>
          <cell r="C1182">
            <v>0</v>
          </cell>
          <cell r="D1182">
            <v>-1</v>
          </cell>
        </row>
        <row r="1183">
          <cell r="A1183" t="str">
            <v>2025/08/15 16.39.37.000</v>
          </cell>
          <cell r="B1183">
            <v>0</v>
          </cell>
          <cell r="C1183">
            <v>0</v>
          </cell>
          <cell r="D1183">
            <v>-1</v>
          </cell>
        </row>
        <row r="1184">
          <cell r="A1184" t="str">
            <v>2025/08/15 16.39.38.000</v>
          </cell>
          <cell r="B1184">
            <v>0</v>
          </cell>
          <cell r="C1184">
            <v>0</v>
          </cell>
          <cell r="D1184">
            <v>-1</v>
          </cell>
        </row>
        <row r="1185">
          <cell r="A1185" t="str">
            <v>2025/08/15 16.39.39.000</v>
          </cell>
          <cell r="B1185">
            <v>0</v>
          </cell>
          <cell r="C1185">
            <v>0</v>
          </cell>
          <cell r="D1185">
            <v>-1</v>
          </cell>
        </row>
        <row r="1186">
          <cell r="A1186" t="str">
            <v>2025/08/15 16.39.40.000</v>
          </cell>
          <cell r="B1186">
            <v>0</v>
          </cell>
          <cell r="C1186">
            <v>0</v>
          </cell>
          <cell r="D1186">
            <v>-1</v>
          </cell>
        </row>
        <row r="1187">
          <cell r="A1187" t="str">
            <v>2025/08/15 16.39.41.000</v>
          </cell>
          <cell r="B1187">
            <v>0</v>
          </cell>
          <cell r="C1187">
            <v>0</v>
          </cell>
          <cell r="D1187">
            <v>-1</v>
          </cell>
        </row>
        <row r="1188">
          <cell r="A1188" t="str">
            <v>2025/08/15 16.39.42.000</v>
          </cell>
          <cell r="B1188">
            <v>0</v>
          </cell>
          <cell r="C1188">
            <v>0</v>
          </cell>
          <cell r="D1188">
            <v>-1</v>
          </cell>
        </row>
        <row r="1189">
          <cell r="A1189" t="str">
            <v>2025/08/15 16.39.43.000</v>
          </cell>
          <cell r="B1189">
            <v>0</v>
          </cell>
          <cell r="C1189">
            <v>0</v>
          </cell>
          <cell r="D1189">
            <v>-1</v>
          </cell>
        </row>
        <row r="1190">
          <cell r="A1190" t="str">
            <v>2025/08/15 16.39.44.000</v>
          </cell>
          <cell r="B1190">
            <v>0</v>
          </cell>
          <cell r="C1190">
            <v>0</v>
          </cell>
          <cell r="D1190">
            <v>-1</v>
          </cell>
        </row>
        <row r="1191">
          <cell r="A1191" t="str">
            <v>2025/08/15 16.39.45.000</v>
          </cell>
          <cell r="B1191">
            <v>0</v>
          </cell>
          <cell r="C1191">
            <v>0</v>
          </cell>
          <cell r="D1191">
            <v>-1</v>
          </cell>
        </row>
        <row r="1192">
          <cell r="A1192" t="str">
            <v>2025/08/15 16.39.46.000</v>
          </cell>
          <cell r="B1192">
            <v>0</v>
          </cell>
          <cell r="C1192">
            <v>0</v>
          </cell>
          <cell r="D1192">
            <v>-1</v>
          </cell>
        </row>
        <row r="1193">
          <cell r="A1193" t="str">
            <v>2025/08/15 16.39.47.000</v>
          </cell>
          <cell r="B1193">
            <v>0</v>
          </cell>
          <cell r="C1193">
            <v>0</v>
          </cell>
          <cell r="D1193">
            <v>-1</v>
          </cell>
        </row>
        <row r="1194">
          <cell r="A1194" t="str">
            <v>2025/08/15 16.39.48.000</v>
          </cell>
          <cell r="B1194">
            <v>0</v>
          </cell>
          <cell r="C1194">
            <v>0</v>
          </cell>
          <cell r="D1194">
            <v>-1</v>
          </cell>
        </row>
        <row r="1195">
          <cell r="A1195" t="str">
            <v>2025/08/15 16.39.49.000</v>
          </cell>
          <cell r="B1195">
            <v>0</v>
          </cell>
          <cell r="C1195">
            <v>0</v>
          </cell>
          <cell r="D1195">
            <v>-1</v>
          </cell>
        </row>
        <row r="1196">
          <cell r="A1196" t="str">
            <v>2025/08/15 16.39.50.000</v>
          </cell>
          <cell r="B1196">
            <v>0</v>
          </cell>
          <cell r="C1196">
            <v>0</v>
          </cell>
          <cell r="D1196">
            <v>-1</v>
          </cell>
        </row>
        <row r="1197">
          <cell r="A1197" t="str">
            <v>2025/08/15 16.39.51.000</v>
          </cell>
          <cell r="B1197">
            <v>0</v>
          </cell>
          <cell r="C1197">
            <v>0</v>
          </cell>
          <cell r="D1197">
            <v>-1</v>
          </cell>
        </row>
        <row r="1198">
          <cell r="A1198" t="str">
            <v>2025/08/15 16.39.52.000</v>
          </cell>
          <cell r="B1198">
            <v>0</v>
          </cell>
          <cell r="C1198">
            <v>0</v>
          </cell>
          <cell r="D1198">
            <v>-1</v>
          </cell>
        </row>
        <row r="1199">
          <cell r="A1199" t="str">
            <v>2025/08/15 16.39.53.000</v>
          </cell>
          <cell r="B1199">
            <v>0</v>
          </cell>
          <cell r="C1199">
            <v>0</v>
          </cell>
          <cell r="D1199">
            <v>-1</v>
          </cell>
        </row>
        <row r="1200">
          <cell r="A1200" t="str">
            <v>2025/08/15 16.39.54.000</v>
          </cell>
          <cell r="B1200">
            <v>0</v>
          </cell>
          <cell r="C1200">
            <v>0</v>
          </cell>
          <cell r="D1200">
            <v>-1</v>
          </cell>
        </row>
        <row r="1201">
          <cell r="A1201" t="str">
            <v>2025/08/15 16.39.55.000</v>
          </cell>
          <cell r="B1201">
            <v>0</v>
          </cell>
          <cell r="C1201">
            <v>0</v>
          </cell>
          <cell r="D1201">
            <v>-1</v>
          </cell>
        </row>
        <row r="1202">
          <cell r="A1202" t="str">
            <v>2025/08/15 16.39.56.000</v>
          </cell>
          <cell r="B1202">
            <v>0</v>
          </cell>
          <cell r="C1202">
            <v>0</v>
          </cell>
          <cell r="D1202">
            <v>-1</v>
          </cell>
        </row>
        <row r="1203">
          <cell r="A1203" t="str">
            <v>2025/08/15 16.39.57.000</v>
          </cell>
          <cell r="B1203">
            <v>0</v>
          </cell>
          <cell r="C1203">
            <v>0</v>
          </cell>
          <cell r="D1203">
            <v>-1</v>
          </cell>
        </row>
        <row r="1204">
          <cell r="A1204" t="str">
            <v>2025/08/15 16.39.58.000</v>
          </cell>
          <cell r="B1204">
            <v>0</v>
          </cell>
          <cell r="C1204">
            <v>0</v>
          </cell>
          <cell r="D1204">
            <v>-1</v>
          </cell>
        </row>
        <row r="1205">
          <cell r="A1205" t="str">
            <v>2025/08/15 16.39.59.000</v>
          </cell>
          <cell r="B1205">
            <v>0</v>
          </cell>
          <cell r="C1205">
            <v>0</v>
          </cell>
          <cell r="D1205">
            <v>-1</v>
          </cell>
        </row>
        <row r="1206">
          <cell r="A1206" t="str">
            <v>2025/08/15 16.40.00.000</v>
          </cell>
          <cell r="B1206">
            <v>0</v>
          </cell>
          <cell r="C1206">
            <v>0</v>
          </cell>
          <cell r="D1206">
            <v>-1</v>
          </cell>
        </row>
        <row r="1207">
          <cell r="A1207" t="str">
            <v>2025/08/15 16.40.01.000</v>
          </cell>
          <cell r="B1207">
            <v>0</v>
          </cell>
          <cell r="C1207">
            <v>0</v>
          </cell>
          <cell r="D1207">
            <v>-1</v>
          </cell>
        </row>
        <row r="1208">
          <cell r="A1208" t="str">
            <v>2025/08/15 16.40.02.000</v>
          </cell>
          <cell r="B1208">
            <v>0</v>
          </cell>
          <cell r="C1208">
            <v>0</v>
          </cell>
          <cell r="D1208">
            <v>-1</v>
          </cell>
        </row>
        <row r="1209">
          <cell r="A1209" t="str">
            <v>2025/08/15 16.40.03.000</v>
          </cell>
          <cell r="B1209">
            <v>0</v>
          </cell>
          <cell r="C1209">
            <v>0</v>
          </cell>
          <cell r="D1209">
            <v>-1</v>
          </cell>
        </row>
        <row r="1210">
          <cell r="A1210" t="str">
            <v>2025/08/15 16.40.04.000</v>
          </cell>
          <cell r="B1210">
            <v>0</v>
          </cell>
          <cell r="C1210">
            <v>0</v>
          </cell>
          <cell r="D1210">
            <v>-1</v>
          </cell>
        </row>
        <row r="1211">
          <cell r="A1211" t="str">
            <v>2025/08/15 16.40.05.000</v>
          </cell>
          <cell r="B1211">
            <v>0</v>
          </cell>
          <cell r="C1211">
            <v>0</v>
          </cell>
          <cell r="D1211">
            <v>-1</v>
          </cell>
        </row>
        <row r="1212">
          <cell r="A1212" t="str">
            <v>2025/08/15 16.40.06.000</v>
          </cell>
          <cell r="B1212">
            <v>0</v>
          </cell>
          <cell r="C1212">
            <v>0</v>
          </cell>
          <cell r="D1212">
            <v>-1</v>
          </cell>
        </row>
        <row r="1213">
          <cell r="A1213" t="str">
            <v>2025/08/15 16.40.07.000</v>
          </cell>
          <cell r="B1213">
            <v>0</v>
          </cell>
          <cell r="C1213">
            <v>0</v>
          </cell>
          <cell r="D1213">
            <v>-1</v>
          </cell>
        </row>
        <row r="1214">
          <cell r="A1214" t="str">
            <v>2025/08/15 16.40.08.000</v>
          </cell>
          <cell r="B1214">
            <v>0</v>
          </cell>
          <cell r="C1214">
            <v>0</v>
          </cell>
          <cell r="D1214">
            <v>-1</v>
          </cell>
        </row>
        <row r="1215">
          <cell r="A1215" t="str">
            <v>2025/08/15 16.40.09.000</v>
          </cell>
          <cell r="B1215">
            <v>0</v>
          </cell>
          <cell r="C1215">
            <v>0</v>
          </cell>
          <cell r="D1215">
            <v>-1</v>
          </cell>
        </row>
        <row r="1216">
          <cell r="A1216" t="str">
            <v>2025/08/15 16.40.10.000</v>
          </cell>
          <cell r="B1216">
            <v>0</v>
          </cell>
          <cell r="C1216">
            <v>0</v>
          </cell>
          <cell r="D1216">
            <v>-1</v>
          </cell>
        </row>
        <row r="1217">
          <cell r="A1217" t="str">
            <v>2025/08/15 16.40.11.000</v>
          </cell>
          <cell r="B1217">
            <v>0</v>
          </cell>
          <cell r="C1217">
            <v>0</v>
          </cell>
          <cell r="D1217">
            <v>-1</v>
          </cell>
        </row>
        <row r="1218">
          <cell r="A1218" t="str">
            <v>2025/08/15 16.40.12.000</v>
          </cell>
          <cell r="B1218">
            <v>0</v>
          </cell>
          <cell r="C1218">
            <v>0</v>
          </cell>
          <cell r="D1218">
            <v>-1</v>
          </cell>
        </row>
        <row r="1219">
          <cell r="A1219" t="str">
            <v>2025/08/15 16.40.13.000</v>
          </cell>
          <cell r="B1219">
            <v>0</v>
          </cell>
          <cell r="C1219">
            <v>0</v>
          </cell>
          <cell r="D1219">
            <v>-1</v>
          </cell>
        </row>
        <row r="1220">
          <cell r="A1220" t="str">
            <v>2025/08/15 16.40.14.000</v>
          </cell>
          <cell r="B1220">
            <v>0</v>
          </cell>
          <cell r="C1220">
            <v>0</v>
          </cell>
          <cell r="D1220">
            <v>-1</v>
          </cell>
        </row>
        <row r="1221">
          <cell r="A1221" t="str">
            <v>2025/08/15 16.40.15.000</v>
          </cell>
          <cell r="B1221">
            <v>0</v>
          </cell>
          <cell r="C1221">
            <v>0</v>
          </cell>
          <cell r="D1221">
            <v>-1</v>
          </cell>
        </row>
        <row r="1222">
          <cell r="A1222" t="str">
            <v>2025/08/15 16.40.16.000</v>
          </cell>
          <cell r="B1222">
            <v>0</v>
          </cell>
          <cell r="C1222">
            <v>0</v>
          </cell>
          <cell r="D1222">
            <v>-1</v>
          </cell>
        </row>
        <row r="1223">
          <cell r="A1223" t="str">
            <v>2025/08/15 16.40.17.000</v>
          </cell>
          <cell r="B1223">
            <v>0</v>
          </cell>
          <cell r="C1223">
            <v>0</v>
          </cell>
          <cell r="D1223">
            <v>-1</v>
          </cell>
        </row>
        <row r="1224">
          <cell r="A1224" t="str">
            <v>2025/08/15 16.40.18.000</v>
          </cell>
          <cell r="B1224">
            <v>0</v>
          </cell>
          <cell r="C1224">
            <v>0</v>
          </cell>
          <cell r="D1224">
            <v>-1</v>
          </cell>
        </row>
        <row r="1225">
          <cell r="A1225" t="str">
            <v>2025/08/15 16.40.19.000</v>
          </cell>
          <cell r="B1225">
            <v>0</v>
          </cell>
          <cell r="C1225">
            <v>0</v>
          </cell>
          <cell r="D1225">
            <v>-1</v>
          </cell>
        </row>
        <row r="1226">
          <cell r="A1226" t="str">
            <v>2025/08/15 16.40.20.000</v>
          </cell>
          <cell r="B1226">
            <v>0</v>
          </cell>
          <cell r="C1226">
            <v>0</v>
          </cell>
          <cell r="D1226">
            <v>-1</v>
          </cell>
        </row>
        <row r="1227">
          <cell r="A1227" t="str">
            <v>2025/08/15 16.40.21.000</v>
          </cell>
          <cell r="B1227">
            <v>0</v>
          </cell>
          <cell r="C1227">
            <v>0</v>
          </cell>
          <cell r="D1227">
            <v>-1</v>
          </cell>
        </row>
        <row r="1228">
          <cell r="A1228" t="str">
            <v>2025/08/15 16.40.22.000</v>
          </cell>
          <cell r="B1228">
            <v>0</v>
          </cell>
          <cell r="C1228">
            <v>0</v>
          </cell>
          <cell r="D1228">
            <v>-1</v>
          </cell>
        </row>
        <row r="1229">
          <cell r="A1229" t="str">
            <v>2025/08/15 16.40.23.000</v>
          </cell>
          <cell r="B1229">
            <v>0</v>
          </cell>
          <cell r="C1229">
            <v>0</v>
          </cell>
          <cell r="D1229">
            <v>-1</v>
          </cell>
        </row>
        <row r="1230">
          <cell r="A1230" t="str">
            <v>2025/08/15 16.40.24.000</v>
          </cell>
          <cell r="B1230">
            <v>0</v>
          </cell>
          <cell r="C1230">
            <v>0</v>
          </cell>
          <cell r="D1230">
            <v>-0.8</v>
          </cell>
        </row>
        <row r="1231">
          <cell r="A1231" t="str">
            <v>2025/08/15 16.40.25.000</v>
          </cell>
          <cell r="B1231">
            <v>0</v>
          </cell>
          <cell r="C1231">
            <v>0</v>
          </cell>
          <cell r="D1231">
            <v>-1</v>
          </cell>
        </row>
        <row r="1232">
          <cell r="A1232" t="str">
            <v>2025/08/15 16.40.26.000</v>
          </cell>
          <cell r="B1232">
            <v>0</v>
          </cell>
          <cell r="C1232">
            <v>0</v>
          </cell>
          <cell r="D1232">
            <v>-1</v>
          </cell>
        </row>
        <row r="1233">
          <cell r="A1233" t="str">
            <v>2025/08/15 16.40.27.000</v>
          </cell>
          <cell r="B1233">
            <v>0</v>
          </cell>
          <cell r="C1233">
            <v>0</v>
          </cell>
          <cell r="D1233">
            <v>-1</v>
          </cell>
        </row>
        <row r="1234">
          <cell r="A1234" t="str">
            <v>2025/08/15 16.40.28.000</v>
          </cell>
          <cell r="B1234">
            <v>0</v>
          </cell>
          <cell r="C1234">
            <v>0</v>
          </cell>
          <cell r="D1234">
            <v>-1</v>
          </cell>
        </row>
        <row r="1235">
          <cell r="A1235" t="str">
            <v>2025/08/15 16.40.29.000</v>
          </cell>
          <cell r="B1235">
            <v>0</v>
          </cell>
          <cell r="C1235">
            <v>0</v>
          </cell>
          <cell r="D1235">
            <v>-1</v>
          </cell>
        </row>
        <row r="1236">
          <cell r="A1236" t="str">
            <v>2025/08/15 16.40.30.000</v>
          </cell>
          <cell r="B1236">
            <v>0</v>
          </cell>
          <cell r="C1236">
            <v>0</v>
          </cell>
          <cell r="D1236">
            <v>-1</v>
          </cell>
        </row>
        <row r="1237">
          <cell r="A1237" t="str">
            <v>2025/08/15 16.40.31.000</v>
          </cell>
          <cell r="B1237">
            <v>0</v>
          </cell>
          <cell r="C1237">
            <v>0</v>
          </cell>
          <cell r="D1237">
            <v>-1</v>
          </cell>
        </row>
        <row r="1238">
          <cell r="A1238" t="str">
            <v>2025/08/15 16.40.32.000</v>
          </cell>
          <cell r="B1238">
            <v>0</v>
          </cell>
          <cell r="C1238">
            <v>0</v>
          </cell>
          <cell r="D1238">
            <v>-1</v>
          </cell>
        </row>
        <row r="1239">
          <cell r="A1239" t="str">
            <v>2025/08/15 16.40.33.000</v>
          </cell>
          <cell r="B1239">
            <v>0</v>
          </cell>
          <cell r="C1239">
            <v>0</v>
          </cell>
          <cell r="D1239">
            <v>-1</v>
          </cell>
        </row>
        <row r="1240">
          <cell r="A1240" t="str">
            <v>2025/08/15 16.40.34.000</v>
          </cell>
          <cell r="B1240">
            <v>0</v>
          </cell>
          <cell r="C1240">
            <v>0</v>
          </cell>
          <cell r="D1240">
            <v>-1</v>
          </cell>
        </row>
        <row r="1241">
          <cell r="A1241" t="str">
            <v>2025/08/15 16.40.35.000</v>
          </cell>
          <cell r="B1241">
            <v>0</v>
          </cell>
          <cell r="C1241">
            <v>0</v>
          </cell>
          <cell r="D1241">
            <v>-1</v>
          </cell>
        </row>
        <row r="1242">
          <cell r="A1242" t="str">
            <v>2025/08/15 16.40.36.000</v>
          </cell>
          <cell r="B1242">
            <v>0</v>
          </cell>
          <cell r="C1242">
            <v>0</v>
          </cell>
          <cell r="D1242">
            <v>-1</v>
          </cell>
        </row>
        <row r="1243">
          <cell r="A1243" t="str">
            <v>2025/08/15 16.40.37.000</v>
          </cell>
          <cell r="B1243">
            <v>0</v>
          </cell>
          <cell r="C1243">
            <v>0</v>
          </cell>
          <cell r="D1243">
            <v>-1</v>
          </cell>
        </row>
        <row r="1244">
          <cell r="A1244" t="str">
            <v>2025/08/15 16.40.38.000</v>
          </cell>
          <cell r="B1244">
            <v>0</v>
          </cell>
          <cell r="C1244">
            <v>0</v>
          </cell>
          <cell r="D1244">
            <v>-1</v>
          </cell>
        </row>
        <row r="1245">
          <cell r="A1245" t="str">
            <v>2025/08/15 16.40.39.000</v>
          </cell>
          <cell r="B1245">
            <v>0</v>
          </cell>
          <cell r="C1245">
            <v>0</v>
          </cell>
          <cell r="D1245">
            <v>-1</v>
          </cell>
        </row>
        <row r="1246">
          <cell r="A1246" t="str">
            <v>2025/08/15 16.40.40.000</v>
          </cell>
          <cell r="B1246">
            <v>0</v>
          </cell>
          <cell r="C1246">
            <v>0</v>
          </cell>
          <cell r="D1246">
            <v>-1</v>
          </cell>
        </row>
        <row r="1247">
          <cell r="A1247" t="str">
            <v>2025/08/15 16.40.41.000</v>
          </cell>
          <cell r="B1247">
            <v>0</v>
          </cell>
          <cell r="C1247">
            <v>0</v>
          </cell>
          <cell r="D1247">
            <v>-1</v>
          </cell>
        </row>
        <row r="1248">
          <cell r="A1248" t="str">
            <v>2025/08/15 16.40.42.000</v>
          </cell>
          <cell r="B1248">
            <v>0</v>
          </cell>
          <cell r="C1248">
            <v>0</v>
          </cell>
          <cell r="D1248">
            <v>-1</v>
          </cell>
        </row>
        <row r="1249">
          <cell r="A1249" t="str">
            <v>2025/08/15 16.40.43.000</v>
          </cell>
          <cell r="B1249">
            <v>0</v>
          </cell>
          <cell r="C1249">
            <v>0</v>
          </cell>
          <cell r="D1249">
            <v>-1</v>
          </cell>
        </row>
        <row r="1250">
          <cell r="A1250" t="str">
            <v>2025/08/15 16.40.44.000</v>
          </cell>
          <cell r="B1250">
            <v>0</v>
          </cell>
          <cell r="C1250">
            <v>0</v>
          </cell>
          <cell r="D1250">
            <v>-1</v>
          </cell>
        </row>
        <row r="1251">
          <cell r="A1251" t="str">
            <v>2025/08/15 16.40.45.000</v>
          </cell>
          <cell r="B1251">
            <v>0</v>
          </cell>
          <cell r="C1251">
            <v>0</v>
          </cell>
          <cell r="D1251">
            <v>-1</v>
          </cell>
        </row>
        <row r="1252">
          <cell r="A1252" t="str">
            <v>2025/08/15 16.40.46.000</v>
          </cell>
          <cell r="B1252">
            <v>0</v>
          </cell>
          <cell r="C1252">
            <v>0</v>
          </cell>
          <cell r="D1252">
            <v>-1</v>
          </cell>
        </row>
        <row r="1253">
          <cell r="A1253" t="str">
            <v>2025/08/15 16.40.47.000</v>
          </cell>
          <cell r="B1253">
            <v>0</v>
          </cell>
          <cell r="C1253">
            <v>0</v>
          </cell>
          <cell r="D1253">
            <v>-1</v>
          </cell>
        </row>
        <row r="1254">
          <cell r="A1254" t="str">
            <v>2025/08/15 16.40.48.000</v>
          </cell>
          <cell r="B1254">
            <v>0</v>
          </cell>
          <cell r="C1254">
            <v>0</v>
          </cell>
          <cell r="D1254">
            <v>-1</v>
          </cell>
        </row>
        <row r="1255">
          <cell r="A1255" t="str">
            <v>2025/08/15 16.40.49.000</v>
          </cell>
          <cell r="B1255">
            <v>0</v>
          </cell>
          <cell r="C1255">
            <v>0</v>
          </cell>
          <cell r="D1255">
            <v>-1</v>
          </cell>
        </row>
        <row r="1256">
          <cell r="A1256" t="str">
            <v>2025/08/15 16.40.50.000</v>
          </cell>
          <cell r="B1256">
            <v>0</v>
          </cell>
          <cell r="C1256">
            <v>0</v>
          </cell>
          <cell r="D1256">
            <v>-1</v>
          </cell>
        </row>
        <row r="1257">
          <cell r="A1257" t="str">
            <v>2025/08/15 16.40.51.000</v>
          </cell>
          <cell r="B1257">
            <v>0</v>
          </cell>
          <cell r="C1257">
            <v>0</v>
          </cell>
          <cell r="D1257">
            <v>-1</v>
          </cell>
        </row>
        <row r="1258">
          <cell r="A1258" t="str">
            <v>2025/08/15 16.40.52.000</v>
          </cell>
          <cell r="B1258">
            <v>0</v>
          </cell>
          <cell r="C1258">
            <v>0</v>
          </cell>
          <cell r="D1258">
            <v>-1</v>
          </cell>
        </row>
        <row r="1259">
          <cell r="A1259" t="str">
            <v>2025/08/15 16.40.53.000</v>
          </cell>
          <cell r="B1259">
            <v>0</v>
          </cell>
          <cell r="C1259">
            <v>0</v>
          </cell>
          <cell r="D1259">
            <v>-0.8</v>
          </cell>
        </row>
        <row r="1260">
          <cell r="A1260" t="str">
            <v>2025/08/15 16.40.54.000</v>
          </cell>
          <cell r="B1260">
            <v>0</v>
          </cell>
          <cell r="C1260">
            <v>0</v>
          </cell>
          <cell r="D1260">
            <v>-1</v>
          </cell>
        </row>
        <row r="1261">
          <cell r="A1261" t="str">
            <v>2025/08/15 16.40.55.000</v>
          </cell>
          <cell r="B1261">
            <v>0</v>
          </cell>
          <cell r="C1261">
            <v>0</v>
          </cell>
          <cell r="D1261">
            <v>-1</v>
          </cell>
        </row>
        <row r="1262">
          <cell r="A1262" t="str">
            <v>2025/08/15 16.40.56.000</v>
          </cell>
          <cell r="B1262">
            <v>0</v>
          </cell>
          <cell r="C1262">
            <v>0</v>
          </cell>
          <cell r="D1262">
            <v>-1</v>
          </cell>
        </row>
        <row r="1263">
          <cell r="A1263" t="str">
            <v>2025/08/15 16.40.57.000</v>
          </cell>
          <cell r="B1263">
            <v>0</v>
          </cell>
          <cell r="C1263">
            <v>0</v>
          </cell>
          <cell r="D1263">
            <v>-1</v>
          </cell>
        </row>
        <row r="1264">
          <cell r="A1264" t="str">
            <v>2025/08/15 16.40.58.000</v>
          </cell>
          <cell r="B1264">
            <v>0</v>
          </cell>
          <cell r="C1264">
            <v>0</v>
          </cell>
          <cell r="D1264">
            <v>-1</v>
          </cell>
        </row>
        <row r="1265">
          <cell r="A1265" t="str">
            <v>2025/08/15 16.40.59.000</v>
          </cell>
          <cell r="B1265">
            <v>0</v>
          </cell>
          <cell r="C1265">
            <v>0</v>
          </cell>
          <cell r="D1265">
            <v>-1</v>
          </cell>
        </row>
        <row r="1266">
          <cell r="A1266" t="str">
            <v>2025/08/15 16.41.00.000</v>
          </cell>
          <cell r="B1266">
            <v>0</v>
          </cell>
          <cell r="C1266">
            <v>0</v>
          </cell>
          <cell r="D1266">
            <v>-1</v>
          </cell>
        </row>
        <row r="1267">
          <cell r="A1267" t="str">
            <v>2025/08/15 16.41.01.000</v>
          </cell>
          <cell r="B1267">
            <v>0</v>
          </cell>
          <cell r="C1267">
            <v>0</v>
          </cell>
          <cell r="D1267">
            <v>-1</v>
          </cell>
        </row>
        <row r="1268">
          <cell r="A1268" t="str">
            <v>2025/08/15 16.41.02.000</v>
          </cell>
          <cell r="B1268">
            <v>0</v>
          </cell>
          <cell r="C1268">
            <v>0</v>
          </cell>
          <cell r="D1268">
            <v>-1</v>
          </cell>
        </row>
        <row r="1269">
          <cell r="A1269" t="str">
            <v>2025/08/15 16.41.03.000</v>
          </cell>
          <cell r="B1269">
            <v>0</v>
          </cell>
          <cell r="C1269">
            <v>0</v>
          </cell>
          <cell r="D1269">
            <v>-1</v>
          </cell>
        </row>
        <row r="1270">
          <cell r="A1270" t="str">
            <v>2025/08/15 16.41.04.000</v>
          </cell>
          <cell r="B1270">
            <v>0</v>
          </cell>
          <cell r="C1270">
            <v>0</v>
          </cell>
          <cell r="D1270">
            <v>-1</v>
          </cell>
        </row>
        <row r="1271">
          <cell r="A1271" t="str">
            <v>2025/08/15 16.41.05.000</v>
          </cell>
          <cell r="B1271">
            <v>0</v>
          </cell>
          <cell r="C1271">
            <v>0</v>
          </cell>
          <cell r="D1271">
            <v>-1</v>
          </cell>
        </row>
        <row r="1272">
          <cell r="A1272" t="str">
            <v>2025/08/15 16.41.06.000</v>
          </cell>
          <cell r="B1272">
            <v>0</v>
          </cell>
          <cell r="C1272">
            <v>0</v>
          </cell>
          <cell r="D1272">
            <v>-1</v>
          </cell>
        </row>
        <row r="1273">
          <cell r="A1273" t="str">
            <v>2025/08/15 16.41.07.000</v>
          </cell>
          <cell r="B1273">
            <v>0</v>
          </cell>
          <cell r="C1273">
            <v>0</v>
          </cell>
          <cell r="D1273">
            <v>-1</v>
          </cell>
        </row>
        <row r="1274">
          <cell r="A1274" t="str">
            <v>2025/08/15 16.41.08.000</v>
          </cell>
          <cell r="B1274">
            <v>0</v>
          </cell>
          <cell r="C1274">
            <v>0</v>
          </cell>
          <cell r="D1274">
            <v>-1</v>
          </cell>
        </row>
        <row r="1275">
          <cell r="A1275" t="str">
            <v>2025/08/15 16.41.09.000</v>
          </cell>
          <cell r="B1275">
            <v>0</v>
          </cell>
          <cell r="C1275">
            <v>0</v>
          </cell>
          <cell r="D1275">
            <v>-1</v>
          </cell>
        </row>
        <row r="1276">
          <cell r="A1276" t="str">
            <v>2025/08/15 16.41.10.000</v>
          </cell>
          <cell r="B1276">
            <v>0</v>
          </cell>
          <cell r="C1276">
            <v>0</v>
          </cell>
          <cell r="D1276">
            <v>-1</v>
          </cell>
        </row>
        <row r="1277">
          <cell r="A1277" t="str">
            <v>2025/08/15 16.41.11.000</v>
          </cell>
          <cell r="B1277">
            <v>0</v>
          </cell>
          <cell r="C1277">
            <v>0</v>
          </cell>
          <cell r="D1277">
            <v>-1</v>
          </cell>
        </row>
        <row r="1278">
          <cell r="A1278" t="str">
            <v>2025/08/15 16.41.12.000</v>
          </cell>
          <cell r="B1278">
            <v>0</v>
          </cell>
          <cell r="C1278">
            <v>0</v>
          </cell>
          <cell r="D1278">
            <v>-1</v>
          </cell>
        </row>
        <row r="1279">
          <cell r="A1279" t="str">
            <v>2025/08/15 16.41.13.000</v>
          </cell>
          <cell r="B1279">
            <v>0</v>
          </cell>
          <cell r="C1279">
            <v>0</v>
          </cell>
          <cell r="D1279">
            <v>-1</v>
          </cell>
        </row>
        <row r="1280">
          <cell r="A1280" t="str">
            <v>2025/08/15 16.41.14.000</v>
          </cell>
          <cell r="B1280">
            <v>0</v>
          </cell>
          <cell r="C1280">
            <v>0</v>
          </cell>
          <cell r="D1280">
            <v>-1</v>
          </cell>
        </row>
        <row r="1281">
          <cell r="A1281" t="str">
            <v>2025/08/15 16.41.15.000</v>
          </cell>
          <cell r="B1281">
            <v>0</v>
          </cell>
          <cell r="C1281">
            <v>0</v>
          </cell>
          <cell r="D1281">
            <v>-1</v>
          </cell>
        </row>
        <row r="1282">
          <cell r="A1282" t="str">
            <v>2025/08/15 16.41.16.000</v>
          </cell>
          <cell r="B1282">
            <v>0</v>
          </cell>
          <cell r="C1282">
            <v>0</v>
          </cell>
          <cell r="D1282">
            <v>-1</v>
          </cell>
        </row>
        <row r="1283">
          <cell r="A1283" t="str">
            <v>2025/08/15 16.41.17.000</v>
          </cell>
          <cell r="B1283">
            <v>0</v>
          </cell>
          <cell r="C1283">
            <v>0</v>
          </cell>
          <cell r="D1283">
            <v>-1</v>
          </cell>
        </row>
        <row r="1284">
          <cell r="A1284" t="str">
            <v>2025/08/15 16.41.18.000</v>
          </cell>
          <cell r="B1284">
            <v>0</v>
          </cell>
          <cell r="C1284">
            <v>0</v>
          </cell>
          <cell r="D1284">
            <v>-1</v>
          </cell>
        </row>
        <row r="1285">
          <cell r="A1285" t="str">
            <v>2025/08/15 16.41.19.000</v>
          </cell>
          <cell r="B1285">
            <v>0</v>
          </cell>
          <cell r="C1285">
            <v>0</v>
          </cell>
          <cell r="D1285">
            <v>-1</v>
          </cell>
        </row>
        <row r="1286">
          <cell r="A1286" t="str">
            <v>2025/08/15 16.41.20.000</v>
          </cell>
          <cell r="B1286">
            <v>0</v>
          </cell>
          <cell r="C1286">
            <v>0</v>
          </cell>
          <cell r="D1286">
            <v>-1</v>
          </cell>
        </row>
        <row r="1287">
          <cell r="A1287" t="str">
            <v>2025/08/15 16.41.21.000</v>
          </cell>
          <cell r="B1287">
            <v>0</v>
          </cell>
          <cell r="C1287">
            <v>0</v>
          </cell>
          <cell r="D1287">
            <v>-1</v>
          </cell>
        </row>
        <row r="1288">
          <cell r="A1288" t="str">
            <v>2025/08/15 16.41.22.000</v>
          </cell>
          <cell r="B1288">
            <v>0</v>
          </cell>
          <cell r="C1288">
            <v>0</v>
          </cell>
          <cell r="D1288">
            <v>-1</v>
          </cell>
        </row>
        <row r="1289">
          <cell r="A1289" t="str">
            <v>2025/08/15 16.41.23.000</v>
          </cell>
          <cell r="B1289">
            <v>0</v>
          </cell>
          <cell r="C1289">
            <v>0</v>
          </cell>
          <cell r="D1289">
            <v>-1</v>
          </cell>
        </row>
        <row r="1290">
          <cell r="A1290" t="str">
            <v>2025/08/15 16.41.24.000</v>
          </cell>
          <cell r="B1290">
            <v>0</v>
          </cell>
          <cell r="C1290">
            <v>0</v>
          </cell>
          <cell r="D1290">
            <v>-1</v>
          </cell>
        </row>
        <row r="1291">
          <cell r="A1291" t="str">
            <v>2025/08/15 16.41.25.000</v>
          </cell>
          <cell r="B1291">
            <v>0</v>
          </cell>
          <cell r="C1291">
            <v>0</v>
          </cell>
          <cell r="D1291">
            <v>-1</v>
          </cell>
        </row>
        <row r="1292">
          <cell r="A1292" t="str">
            <v>2025/08/15 16.41.26.000</v>
          </cell>
          <cell r="B1292">
            <v>0</v>
          </cell>
          <cell r="C1292">
            <v>0</v>
          </cell>
          <cell r="D1292">
            <v>-1</v>
          </cell>
        </row>
        <row r="1293">
          <cell r="A1293" t="str">
            <v>2025/08/15 16.41.27.000</v>
          </cell>
          <cell r="B1293">
            <v>0</v>
          </cell>
          <cell r="C1293">
            <v>0</v>
          </cell>
          <cell r="D1293">
            <v>-1</v>
          </cell>
        </row>
        <row r="1294">
          <cell r="A1294" t="str">
            <v>2025/08/15 16.41.28.000</v>
          </cell>
          <cell r="B1294">
            <v>0</v>
          </cell>
          <cell r="C1294">
            <v>0</v>
          </cell>
          <cell r="D1294">
            <v>-1</v>
          </cell>
        </row>
        <row r="1295">
          <cell r="A1295" t="str">
            <v>2025/08/15 16.41.29.000</v>
          </cell>
          <cell r="B1295">
            <v>0</v>
          </cell>
          <cell r="C1295">
            <v>0</v>
          </cell>
          <cell r="D1295">
            <v>-1</v>
          </cell>
        </row>
        <row r="1296">
          <cell r="A1296" t="str">
            <v>2025/08/15 16.41.30.000</v>
          </cell>
          <cell r="B1296">
            <v>0</v>
          </cell>
          <cell r="C1296">
            <v>0</v>
          </cell>
          <cell r="D1296">
            <v>-1</v>
          </cell>
        </row>
        <row r="1297">
          <cell r="A1297" t="str">
            <v>2025/08/15 16.41.31.000</v>
          </cell>
          <cell r="B1297">
            <v>0</v>
          </cell>
          <cell r="C1297">
            <v>0</v>
          </cell>
          <cell r="D1297">
            <v>-1</v>
          </cell>
        </row>
        <row r="1298">
          <cell r="A1298" t="str">
            <v>2025/08/15 16.41.32.000</v>
          </cell>
          <cell r="B1298">
            <v>0</v>
          </cell>
          <cell r="C1298">
            <v>0</v>
          </cell>
          <cell r="D1298">
            <v>-1</v>
          </cell>
        </row>
        <row r="1299">
          <cell r="A1299" t="str">
            <v>2025/08/15 16.41.33.000</v>
          </cell>
          <cell r="B1299">
            <v>0</v>
          </cell>
          <cell r="C1299">
            <v>0</v>
          </cell>
          <cell r="D1299">
            <v>-1</v>
          </cell>
        </row>
        <row r="1300">
          <cell r="A1300" t="str">
            <v>2025/08/15 16.41.34.000</v>
          </cell>
          <cell r="B1300">
            <v>0</v>
          </cell>
          <cell r="C1300">
            <v>0</v>
          </cell>
          <cell r="D1300">
            <v>-1</v>
          </cell>
        </row>
        <row r="1301">
          <cell r="A1301" t="str">
            <v>2025/08/15 16.41.35.000</v>
          </cell>
          <cell r="B1301">
            <v>0</v>
          </cell>
          <cell r="C1301">
            <v>0</v>
          </cell>
          <cell r="D1301">
            <v>-1</v>
          </cell>
        </row>
        <row r="1302">
          <cell r="A1302" t="str">
            <v>2025/08/15 16.41.36.000</v>
          </cell>
          <cell r="B1302">
            <v>0</v>
          </cell>
          <cell r="C1302">
            <v>0</v>
          </cell>
          <cell r="D1302">
            <v>-1</v>
          </cell>
        </row>
        <row r="1303">
          <cell r="A1303" t="str">
            <v>2025/08/15 16.41.37.000</v>
          </cell>
          <cell r="B1303">
            <v>0</v>
          </cell>
          <cell r="C1303">
            <v>0</v>
          </cell>
          <cell r="D1303">
            <v>-1</v>
          </cell>
        </row>
        <row r="1304">
          <cell r="A1304" t="str">
            <v>2025/08/15 16.41.38.000</v>
          </cell>
          <cell r="B1304">
            <v>0</v>
          </cell>
          <cell r="C1304">
            <v>0</v>
          </cell>
          <cell r="D1304">
            <v>-1</v>
          </cell>
        </row>
        <row r="1305">
          <cell r="A1305" t="str">
            <v>2025/08/15 16.41.39.000</v>
          </cell>
          <cell r="B1305">
            <v>0</v>
          </cell>
          <cell r="C1305">
            <v>0</v>
          </cell>
          <cell r="D1305">
            <v>-1</v>
          </cell>
        </row>
        <row r="1306">
          <cell r="A1306" t="str">
            <v>2025/08/15 16.41.40.000</v>
          </cell>
          <cell r="B1306">
            <v>0</v>
          </cell>
          <cell r="C1306">
            <v>0</v>
          </cell>
          <cell r="D1306">
            <v>-1</v>
          </cell>
        </row>
        <row r="1307">
          <cell r="A1307" t="str">
            <v>2025/08/15 16.41.41.000</v>
          </cell>
          <cell r="B1307">
            <v>0</v>
          </cell>
          <cell r="C1307">
            <v>0</v>
          </cell>
          <cell r="D1307">
            <v>-1</v>
          </cell>
        </row>
        <row r="1308">
          <cell r="A1308" t="str">
            <v>2025/08/15 16.41.42.000</v>
          </cell>
          <cell r="B1308">
            <v>0</v>
          </cell>
          <cell r="C1308">
            <v>0</v>
          </cell>
          <cell r="D1308">
            <v>-1</v>
          </cell>
        </row>
        <row r="1309">
          <cell r="A1309" t="str">
            <v>2025/08/15 16.41.43.000</v>
          </cell>
          <cell r="B1309">
            <v>0</v>
          </cell>
          <cell r="C1309">
            <v>0</v>
          </cell>
          <cell r="D1309">
            <v>-1</v>
          </cell>
        </row>
        <row r="1310">
          <cell r="A1310" t="str">
            <v>2025/08/15 16.41.44.000</v>
          </cell>
          <cell r="B1310">
            <v>0</v>
          </cell>
          <cell r="C1310">
            <v>0</v>
          </cell>
          <cell r="D1310">
            <v>-1</v>
          </cell>
        </row>
        <row r="1311">
          <cell r="A1311" t="str">
            <v>2025/08/15 16.41.45.000</v>
          </cell>
          <cell r="B1311">
            <v>0</v>
          </cell>
          <cell r="C1311">
            <v>0</v>
          </cell>
          <cell r="D1311">
            <v>-1</v>
          </cell>
        </row>
        <row r="1312">
          <cell r="A1312" t="str">
            <v>2025/08/15 16.41.46.000</v>
          </cell>
          <cell r="B1312">
            <v>0</v>
          </cell>
          <cell r="C1312">
            <v>0</v>
          </cell>
          <cell r="D1312">
            <v>-1</v>
          </cell>
        </row>
        <row r="1313">
          <cell r="A1313" t="str">
            <v>2025/08/15 16.41.47.000</v>
          </cell>
          <cell r="B1313">
            <v>0</v>
          </cell>
          <cell r="C1313">
            <v>0</v>
          </cell>
          <cell r="D1313">
            <v>-1</v>
          </cell>
        </row>
        <row r="1314">
          <cell r="A1314" t="str">
            <v>2025/08/15 16.41.48.000</v>
          </cell>
          <cell r="B1314">
            <v>0</v>
          </cell>
          <cell r="C1314">
            <v>0</v>
          </cell>
          <cell r="D1314">
            <v>-1</v>
          </cell>
        </row>
        <row r="1315">
          <cell r="A1315" t="str">
            <v>2025/08/15 16.41.49.000</v>
          </cell>
          <cell r="B1315">
            <v>0</v>
          </cell>
          <cell r="C1315">
            <v>0</v>
          </cell>
          <cell r="D1315">
            <v>-1</v>
          </cell>
        </row>
        <row r="1316">
          <cell r="A1316" t="str">
            <v>2025/08/15 16.41.50.000</v>
          </cell>
          <cell r="B1316">
            <v>0</v>
          </cell>
          <cell r="C1316">
            <v>0</v>
          </cell>
          <cell r="D1316">
            <v>-1</v>
          </cell>
        </row>
        <row r="1317">
          <cell r="A1317" t="str">
            <v>2025/08/15 16.41.51.000</v>
          </cell>
          <cell r="B1317">
            <v>0</v>
          </cell>
          <cell r="C1317">
            <v>0</v>
          </cell>
          <cell r="D1317">
            <v>-1</v>
          </cell>
        </row>
        <row r="1318">
          <cell r="A1318" t="str">
            <v>2025/08/15 16.41.52.000</v>
          </cell>
          <cell r="B1318">
            <v>0</v>
          </cell>
          <cell r="C1318">
            <v>0</v>
          </cell>
          <cell r="D1318">
            <v>-1</v>
          </cell>
        </row>
        <row r="1319">
          <cell r="A1319" t="str">
            <v>2025/08/15 16.41.53.000</v>
          </cell>
          <cell r="B1319">
            <v>0</v>
          </cell>
          <cell r="C1319">
            <v>0</v>
          </cell>
          <cell r="D1319">
            <v>-1</v>
          </cell>
        </row>
        <row r="1320">
          <cell r="A1320" t="str">
            <v>2025/08/15 16.41.54.000</v>
          </cell>
          <cell r="B1320">
            <v>0</v>
          </cell>
          <cell r="C1320">
            <v>0</v>
          </cell>
          <cell r="D1320">
            <v>-1</v>
          </cell>
        </row>
        <row r="1321">
          <cell r="A1321" t="str">
            <v>2025/08/15 16.41.55.000</v>
          </cell>
          <cell r="B1321">
            <v>0</v>
          </cell>
          <cell r="C1321">
            <v>0</v>
          </cell>
          <cell r="D1321">
            <v>-1</v>
          </cell>
        </row>
        <row r="1322">
          <cell r="A1322" t="str">
            <v>2025/08/15 16.41.56.000</v>
          </cell>
          <cell r="B1322">
            <v>0</v>
          </cell>
          <cell r="C1322">
            <v>0</v>
          </cell>
          <cell r="D1322">
            <v>-1</v>
          </cell>
        </row>
        <row r="1323">
          <cell r="A1323" t="str">
            <v>2025/08/15 16.41.57.000</v>
          </cell>
          <cell r="B1323">
            <v>0</v>
          </cell>
          <cell r="C1323">
            <v>0</v>
          </cell>
          <cell r="D1323">
            <v>-1</v>
          </cell>
        </row>
        <row r="1324">
          <cell r="A1324" t="str">
            <v>2025/08/15 16.41.58.000</v>
          </cell>
          <cell r="B1324">
            <v>0</v>
          </cell>
          <cell r="C1324">
            <v>0</v>
          </cell>
          <cell r="D1324">
            <v>-1</v>
          </cell>
        </row>
        <row r="1325">
          <cell r="A1325" t="str">
            <v>2025/08/15 16.41.59.000</v>
          </cell>
          <cell r="B1325">
            <v>0</v>
          </cell>
          <cell r="C1325">
            <v>0</v>
          </cell>
          <cell r="D1325">
            <v>-1</v>
          </cell>
        </row>
        <row r="1326">
          <cell r="A1326" t="str">
            <v>2025/08/15 16.42.00.000</v>
          </cell>
          <cell r="B1326">
            <v>0</v>
          </cell>
          <cell r="C1326">
            <v>0</v>
          </cell>
          <cell r="D1326">
            <v>-1</v>
          </cell>
        </row>
        <row r="1327">
          <cell r="A1327" t="str">
            <v>2025/08/15 16.42.01.000</v>
          </cell>
          <cell r="B1327">
            <v>0</v>
          </cell>
          <cell r="C1327">
            <v>0</v>
          </cell>
          <cell r="D1327">
            <v>-1</v>
          </cell>
        </row>
        <row r="1328">
          <cell r="A1328" t="str">
            <v>2025/08/15 16.42.02.000</v>
          </cell>
          <cell r="B1328">
            <v>0</v>
          </cell>
          <cell r="C1328">
            <v>0</v>
          </cell>
          <cell r="D1328">
            <v>-1</v>
          </cell>
        </row>
        <row r="1329">
          <cell r="A1329" t="str">
            <v>2025/08/15 16.42.03.000</v>
          </cell>
          <cell r="B1329">
            <v>0</v>
          </cell>
          <cell r="C1329">
            <v>0</v>
          </cell>
          <cell r="D1329">
            <v>-1</v>
          </cell>
        </row>
        <row r="1330">
          <cell r="A1330" t="str">
            <v>2025/08/15 16.42.04.000</v>
          </cell>
          <cell r="B1330">
            <v>0</v>
          </cell>
          <cell r="C1330">
            <v>0</v>
          </cell>
          <cell r="D1330">
            <v>-1</v>
          </cell>
        </row>
        <row r="1331">
          <cell r="A1331" t="str">
            <v>2025/08/15 16.42.05.000</v>
          </cell>
          <cell r="B1331">
            <v>0</v>
          </cell>
          <cell r="C1331">
            <v>0</v>
          </cell>
          <cell r="D1331">
            <v>-1</v>
          </cell>
        </row>
        <row r="1332">
          <cell r="A1332" t="str">
            <v>2025/08/15 16.42.06.000</v>
          </cell>
          <cell r="B1332">
            <v>0</v>
          </cell>
          <cell r="C1332">
            <v>0</v>
          </cell>
          <cell r="D1332">
            <v>-1</v>
          </cell>
        </row>
        <row r="1333">
          <cell r="A1333" t="str">
            <v>2025/08/15 16.42.07.000</v>
          </cell>
          <cell r="B1333">
            <v>0</v>
          </cell>
          <cell r="C1333">
            <v>0</v>
          </cell>
          <cell r="D1333">
            <v>-1</v>
          </cell>
        </row>
        <row r="1334">
          <cell r="A1334" t="str">
            <v>2025/08/15 16.42.08.000</v>
          </cell>
          <cell r="B1334">
            <v>0</v>
          </cell>
          <cell r="C1334">
            <v>0</v>
          </cell>
          <cell r="D1334">
            <v>-1</v>
          </cell>
        </row>
        <row r="1335">
          <cell r="A1335" t="str">
            <v>2025/08/15 16.42.09.000</v>
          </cell>
          <cell r="B1335">
            <v>0</v>
          </cell>
          <cell r="C1335">
            <v>0</v>
          </cell>
          <cell r="D1335">
            <v>-1</v>
          </cell>
        </row>
        <row r="1336">
          <cell r="A1336" t="str">
            <v>2025/08/15 16.42.10.000</v>
          </cell>
          <cell r="B1336">
            <v>0</v>
          </cell>
          <cell r="C1336">
            <v>0</v>
          </cell>
          <cell r="D1336">
            <v>-1</v>
          </cell>
        </row>
        <row r="1337">
          <cell r="A1337" t="str">
            <v>2025/08/15 16.42.11.000</v>
          </cell>
          <cell r="B1337">
            <v>0</v>
          </cell>
          <cell r="C1337">
            <v>0</v>
          </cell>
          <cell r="D1337">
            <v>-1</v>
          </cell>
        </row>
        <row r="1338">
          <cell r="A1338" t="str">
            <v>2025/08/15 16.42.12.000</v>
          </cell>
          <cell r="B1338">
            <v>0</v>
          </cell>
          <cell r="C1338">
            <v>0</v>
          </cell>
          <cell r="D1338">
            <v>-1</v>
          </cell>
        </row>
        <row r="1339">
          <cell r="A1339" t="str">
            <v>2025/08/15 16.42.13.000</v>
          </cell>
          <cell r="B1339">
            <v>0</v>
          </cell>
          <cell r="C1339">
            <v>0</v>
          </cell>
          <cell r="D1339">
            <v>-1</v>
          </cell>
        </row>
        <row r="1340">
          <cell r="A1340" t="str">
            <v>2025/08/15 16.42.14.000</v>
          </cell>
          <cell r="B1340">
            <v>0</v>
          </cell>
          <cell r="C1340">
            <v>0</v>
          </cell>
          <cell r="D1340">
            <v>-1</v>
          </cell>
        </row>
        <row r="1341">
          <cell r="A1341" t="str">
            <v>2025/08/15 16.42.15.000</v>
          </cell>
          <cell r="B1341">
            <v>0</v>
          </cell>
          <cell r="C1341">
            <v>0</v>
          </cell>
          <cell r="D1341">
            <v>-1</v>
          </cell>
        </row>
        <row r="1342">
          <cell r="A1342" t="str">
            <v>2025/08/15 16.42.16.000</v>
          </cell>
          <cell r="B1342">
            <v>0</v>
          </cell>
          <cell r="C1342">
            <v>0</v>
          </cell>
          <cell r="D1342">
            <v>-1</v>
          </cell>
        </row>
        <row r="1343">
          <cell r="A1343" t="str">
            <v>2025/08/15 16.42.17.000</v>
          </cell>
          <cell r="B1343">
            <v>0</v>
          </cell>
          <cell r="C1343">
            <v>0</v>
          </cell>
          <cell r="D1343">
            <v>-1</v>
          </cell>
        </row>
        <row r="1344">
          <cell r="A1344" t="str">
            <v>2025/08/15 16.42.18.000</v>
          </cell>
          <cell r="B1344">
            <v>0</v>
          </cell>
          <cell r="C1344">
            <v>0</v>
          </cell>
          <cell r="D1344">
            <v>-1</v>
          </cell>
        </row>
        <row r="1345">
          <cell r="A1345" t="str">
            <v>2025/08/15 16.42.19.000</v>
          </cell>
          <cell r="B1345">
            <v>0</v>
          </cell>
          <cell r="C1345">
            <v>0</v>
          </cell>
          <cell r="D1345">
            <v>-1</v>
          </cell>
        </row>
        <row r="1346">
          <cell r="A1346" t="str">
            <v>2025/08/15 16.42.20.000</v>
          </cell>
          <cell r="B1346">
            <v>0</v>
          </cell>
          <cell r="C1346">
            <v>0</v>
          </cell>
          <cell r="D1346">
            <v>-1</v>
          </cell>
        </row>
        <row r="1347">
          <cell r="A1347" t="str">
            <v>2025/08/15 16.42.21.000</v>
          </cell>
          <cell r="B1347">
            <v>0</v>
          </cell>
          <cell r="C1347">
            <v>0</v>
          </cell>
          <cell r="D1347">
            <v>-1</v>
          </cell>
        </row>
        <row r="1348">
          <cell r="A1348" t="str">
            <v>2025/08/15 16.42.22.000</v>
          </cell>
          <cell r="B1348">
            <v>0</v>
          </cell>
          <cell r="C1348">
            <v>0</v>
          </cell>
          <cell r="D1348">
            <v>-0.8</v>
          </cell>
        </row>
        <row r="1349">
          <cell r="A1349" t="str">
            <v>2025/08/15 16.42.23.000</v>
          </cell>
          <cell r="B1349">
            <v>0</v>
          </cell>
          <cell r="C1349">
            <v>0</v>
          </cell>
          <cell r="D1349">
            <v>-1</v>
          </cell>
        </row>
        <row r="1350">
          <cell r="A1350" t="str">
            <v>2025/08/15 16.42.24.000</v>
          </cell>
          <cell r="B1350">
            <v>0</v>
          </cell>
          <cell r="C1350">
            <v>0</v>
          </cell>
          <cell r="D1350">
            <v>-1</v>
          </cell>
        </row>
        <row r="1351">
          <cell r="A1351" t="str">
            <v>2025/08/15 16.42.25.000</v>
          </cell>
          <cell r="B1351">
            <v>0</v>
          </cell>
          <cell r="C1351">
            <v>0</v>
          </cell>
          <cell r="D1351">
            <v>-1</v>
          </cell>
        </row>
        <row r="1352">
          <cell r="A1352" t="str">
            <v>2025/08/15 16.42.26.000</v>
          </cell>
          <cell r="B1352">
            <v>0</v>
          </cell>
          <cell r="C1352">
            <v>0</v>
          </cell>
          <cell r="D1352">
            <v>-1</v>
          </cell>
        </row>
        <row r="1353">
          <cell r="A1353" t="str">
            <v>2025/08/15 16.42.27.000</v>
          </cell>
          <cell r="B1353">
            <v>0</v>
          </cell>
          <cell r="C1353">
            <v>0</v>
          </cell>
          <cell r="D1353">
            <v>-1</v>
          </cell>
        </row>
        <row r="1354">
          <cell r="A1354" t="str">
            <v>2025/08/15 16.42.28.000</v>
          </cell>
          <cell r="B1354">
            <v>0</v>
          </cell>
          <cell r="C1354">
            <v>0</v>
          </cell>
          <cell r="D1354">
            <v>-1</v>
          </cell>
        </row>
        <row r="1355">
          <cell r="A1355" t="str">
            <v>2025/08/15 16.42.29.000</v>
          </cell>
          <cell r="B1355">
            <v>0</v>
          </cell>
          <cell r="C1355">
            <v>0</v>
          </cell>
          <cell r="D1355">
            <v>-1</v>
          </cell>
        </row>
        <row r="1356">
          <cell r="A1356" t="str">
            <v>2025/08/15 16.42.30.000</v>
          </cell>
          <cell r="B1356">
            <v>0</v>
          </cell>
          <cell r="C1356">
            <v>0</v>
          </cell>
          <cell r="D1356">
            <v>-1</v>
          </cell>
        </row>
        <row r="1357">
          <cell r="A1357" t="str">
            <v>2025/08/15 16.42.31.000</v>
          </cell>
          <cell r="B1357">
            <v>0</v>
          </cell>
          <cell r="C1357">
            <v>0</v>
          </cell>
          <cell r="D1357">
            <v>-1</v>
          </cell>
        </row>
        <row r="1358">
          <cell r="A1358" t="str">
            <v>2025/08/15 16.42.32.000</v>
          </cell>
          <cell r="B1358">
            <v>0</v>
          </cell>
          <cell r="C1358">
            <v>0</v>
          </cell>
          <cell r="D1358">
            <v>-1</v>
          </cell>
        </row>
        <row r="1359">
          <cell r="A1359" t="str">
            <v>2025/08/15 16.42.33.000</v>
          </cell>
          <cell r="B1359">
            <v>0</v>
          </cell>
          <cell r="C1359">
            <v>0</v>
          </cell>
          <cell r="D1359">
            <v>-1</v>
          </cell>
        </row>
        <row r="1360">
          <cell r="A1360" t="str">
            <v>2025/08/15 16.42.34.000</v>
          </cell>
          <cell r="B1360">
            <v>0</v>
          </cell>
          <cell r="C1360">
            <v>0</v>
          </cell>
          <cell r="D1360">
            <v>-1</v>
          </cell>
        </row>
        <row r="1361">
          <cell r="A1361" t="str">
            <v>2025/08/15 16.42.35.000</v>
          </cell>
          <cell r="B1361">
            <v>0</v>
          </cell>
          <cell r="C1361">
            <v>0</v>
          </cell>
          <cell r="D1361">
            <v>-1</v>
          </cell>
        </row>
        <row r="1362">
          <cell r="A1362" t="str">
            <v>2025/08/15 16.42.36.000</v>
          </cell>
          <cell r="B1362">
            <v>0</v>
          </cell>
          <cell r="C1362">
            <v>0</v>
          </cell>
          <cell r="D1362">
            <v>-1</v>
          </cell>
        </row>
        <row r="1363">
          <cell r="A1363" t="str">
            <v>2025/08/15 16.42.37.000</v>
          </cell>
          <cell r="B1363">
            <v>0</v>
          </cell>
          <cell r="C1363">
            <v>0</v>
          </cell>
          <cell r="D1363">
            <v>-1</v>
          </cell>
        </row>
        <row r="1364">
          <cell r="A1364" t="str">
            <v>2025/08/15 16.42.38.000</v>
          </cell>
          <cell r="B1364">
            <v>0</v>
          </cell>
          <cell r="C1364">
            <v>0</v>
          </cell>
          <cell r="D1364">
            <v>-1</v>
          </cell>
        </row>
        <row r="1365">
          <cell r="A1365" t="str">
            <v>2025/08/15 16.42.39.000</v>
          </cell>
          <cell r="B1365">
            <v>0</v>
          </cell>
          <cell r="C1365">
            <v>0</v>
          </cell>
          <cell r="D1365">
            <v>-1</v>
          </cell>
        </row>
        <row r="1366">
          <cell r="A1366" t="str">
            <v>2025/08/15 16.42.40.000</v>
          </cell>
          <cell r="B1366">
            <v>0</v>
          </cell>
          <cell r="C1366">
            <v>0</v>
          </cell>
          <cell r="D1366">
            <v>-1</v>
          </cell>
        </row>
        <row r="1367">
          <cell r="A1367" t="str">
            <v>2025/08/15 16.42.41.000</v>
          </cell>
          <cell r="B1367">
            <v>0</v>
          </cell>
          <cell r="C1367">
            <v>0</v>
          </cell>
          <cell r="D1367">
            <v>-1</v>
          </cell>
        </row>
        <row r="1368">
          <cell r="A1368" t="str">
            <v>2025/08/15 16.42.42.000</v>
          </cell>
          <cell r="B1368">
            <v>0</v>
          </cell>
          <cell r="C1368">
            <v>0</v>
          </cell>
          <cell r="D1368">
            <v>-1</v>
          </cell>
        </row>
        <row r="1369">
          <cell r="A1369" t="str">
            <v>2025/08/15 16.42.43.000</v>
          </cell>
          <cell r="B1369">
            <v>0</v>
          </cell>
          <cell r="C1369">
            <v>0</v>
          </cell>
          <cell r="D1369">
            <v>-1</v>
          </cell>
        </row>
        <row r="1370">
          <cell r="A1370" t="str">
            <v>2025/08/15 16.42.44.000</v>
          </cell>
          <cell r="B1370">
            <v>0</v>
          </cell>
          <cell r="C1370">
            <v>0</v>
          </cell>
          <cell r="D1370">
            <v>-1</v>
          </cell>
        </row>
        <row r="1371">
          <cell r="A1371" t="str">
            <v>2025/08/15 16.42.45.000</v>
          </cell>
          <cell r="B1371">
            <v>0</v>
          </cell>
          <cell r="C1371">
            <v>0</v>
          </cell>
          <cell r="D1371">
            <v>-1</v>
          </cell>
        </row>
        <row r="1372">
          <cell r="A1372" t="str">
            <v>2025/08/15 16.42.46.000</v>
          </cell>
          <cell r="B1372">
            <v>0</v>
          </cell>
          <cell r="C1372">
            <v>0</v>
          </cell>
          <cell r="D1372">
            <v>-1</v>
          </cell>
        </row>
        <row r="1373">
          <cell r="A1373" t="str">
            <v>2025/08/15 16.42.47.000</v>
          </cell>
          <cell r="B1373">
            <v>0</v>
          </cell>
          <cell r="C1373">
            <v>0</v>
          </cell>
          <cell r="D1373">
            <v>-1</v>
          </cell>
        </row>
        <row r="1374">
          <cell r="A1374" t="str">
            <v>2025/08/15 16.42.48.000</v>
          </cell>
          <cell r="B1374">
            <v>0</v>
          </cell>
          <cell r="C1374">
            <v>0</v>
          </cell>
          <cell r="D1374">
            <v>-1</v>
          </cell>
        </row>
        <row r="1375">
          <cell r="A1375" t="str">
            <v>2025/08/15 16.42.49.000</v>
          </cell>
          <cell r="B1375">
            <v>0</v>
          </cell>
          <cell r="C1375">
            <v>0</v>
          </cell>
          <cell r="D1375">
            <v>-1</v>
          </cell>
        </row>
        <row r="1376">
          <cell r="A1376" t="str">
            <v>2025/08/15 16.42.50.000</v>
          </cell>
          <cell r="B1376">
            <v>0</v>
          </cell>
          <cell r="C1376">
            <v>0</v>
          </cell>
          <cell r="D1376">
            <v>-1</v>
          </cell>
        </row>
        <row r="1377">
          <cell r="A1377" t="str">
            <v>2025/08/15 16.42.51.000</v>
          </cell>
          <cell r="B1377">
            <v>0</v>
          </cell>
          <cell r="C1377">
            <v>0</v>
          </cell>
          <cell r="D1377">
            <v>-1</v>
          </cell>
        </row>
        <row r="1378">
          <cell r="A1378" t="str">
            <v>2025/08/15 16.42.52.000</v>
          </cell>
          <cell r="B1378">
            <v>0</v>
          </cell>
          <cell r="C1378">
            <v>0</v>
          </cell>
          <cell r="D1378">
            <v>-1</v>
          </cell>
        </row>
        <row r="1379">
          <cell r="A1379" t="str">
            <v>2025/08/15 16.42.53.000</v>
          </cell>
          <cell r="B1379">
            <v>0</v>
          </cell>
          <cell r="C1379">
            <v>0</v>
          </cell>
          <cell r="D1379">
            <v>-1</v>
          </cell>
        </row>
        <row r="1380">
          <cell r="A1380" t="str">
            <v>2025/08/15 16.42.54.000</v>
          </cell>
          <cell r="B1380">
            <v>0</v>
          </cell>
          <cell r="C1380">
            <v>0</v>
          </cell>
          <cell r="D1380">
            <v>-1</v>
          </cell>
        </row>
        <row r="1381">
          <cell r="A1381" t="str">
            <v>2025/08/15 16.42.55.000</v>
          </cell>
          <cell r="B1381">
            <v>0</v>
          </cell>
          <cell r="C1381">
            <v>0</v>
          </cell>
          <cell r="D1381">
            <v>-1</v>
          </cell>
        </row>
        <row r="1382">
          <cell r="A1382" t="str">
            <v>2025/08/15 16.42.56.000</v>
          </cell>
          <cell r="B1382">
            <v>0</v>
          </cell>
          <cell r="C1382">
            <v>0</v>
          </cell>
          <cell r="D1382">
            <v>-1</v>
          </cell>
        </row>
        <row r="1383">
          <cell r="A1383" t="str">
            <v>2025/08/15 16.42.57.000</v>
          </cell>
          <cell r="B1383">
            <v>0</v>
          </cell>
          <cell r="C1383">
            <v>0</v>
          </cell>
          <cell r="D1383">
            <v>-1</v>
          </cell>
        </row>
        <row r="1384">
          <cell r="A1384" t="str">
            <v>2025/08/15 16.42.58.000</v>
          </cell>
          <cell r="B1384">
            <v>0</v>
          </cell>
          <cell r="C1384">
            <v>0</v>
          </cell>
          <cell r="D1384">
            <v>-1</v>
          </cell>
        </row>
        <row r="1385">
          <cell r="A1385" t="str">
            <v>2025/08/15 16.42.59.000</v>
          </cell>
          <cell r="B1385">
            <v>0</v>
          </cell>
          <cell r="C1385">
            <v>0</v>
          </cell>
          <cell r="D1385">
            <v>-1</v>
          </cell>
        </row>
        <row r="1386">
          <cell r="A1386" t="str">
            <v>2025/08/15 16.43.00.000</v>
          </cell>
          <cell r="B1386">
            <v>0</v>
          </cell>
          <cell r="C1386">
            <v>0</v>
          </cell>
          <cell r="D1386">
            <v>-1</v>
          </cell>
        </row>
        <row r="1387">
          <cell r="A1387" t="str">
            <v>2025/08/15 16.43.01.000</v>
          </cell>
          <cell r="B1387">
            <v>0</v>
          </cell>
          <cell r="C1387">
            <v>0</v>
          </cell>
          <cell r="D1387">
            <v>-1</v>
          </cell>
        </row>
        <row r="1388">
          <cell r="A1388" t="str">
            <v>2025/08/15 16.43.02.000</v>
          </cell>
          <cell r="B1388">
            <v>0</v>
          </cell>
          <cell r="C1388">
            <v>0</v>
          </cell>
          <cell r="D1388">
            <v>-1</v>
          </cell>
        </row>
        <row r="1389">
          <cell r="A1389" t="str">
            <v>2025/08/15 16.43.03.000</v>
          </cell>
          <cell r="B1389">
            <v>0</v>
          </cell>
          <cell r="C1389">
            <v>0</v>
          </cell>
          <cell r="D1389">
            <v>-1</v>
          </cell>
        </row>
        <row r="1390">
          <cell r="A1390" t="str">
            <v>2025/08/15 16.43.04.000</v>
          </cell>
          <cell r="B1390">
            <v>0</v>
          </cell>
          <cell r="C1390">
            <v>0</v>
          </cell>
          <cell r="D1390">
            <v>-1</v>
          </cell>
        </row>
        <row r="1391">
          <cell r="A1391" t="str">
            <v>2025/08/15 16.43.05.000</v>
          </cell>
          <cell r="B1391">
            <v>0</v>
          </cell>
          <cell r="C1391">
            <v>0</v>
          </cell>
          <cell r="D1391">
            <v>-1</v>
          </cell>
        </row>
        <row r="1392">
          <cell r="A1392" t="str">
            <v>2025/08/15 16.43.06.000</v>
          </cell>
          <cell r="B1392">
            <v>0</v>
          </cell>
          <cell r="C1392">
            <v>0</v>
          </cell>
          <cell r="D1392">
            <v>-1</v>
          </cell>
        </row>
        <row r="1393">
          <cell r="A1393" t="str">
            <v>2025/08/15 16.43.07.000</v>
          </cell>
          <cell r="B1393">
            <v>0</v>
          </cell>
          <cell r="C1393">
            <v>0</v>
          </cell>
          <cell r="D1393">
            <v>-1</v>
          </cell>
        </row>
        <row r="1394">
          <cell r="A1394" t="str">
            <v>2025/08/15 16.43.08.000</v>
          </cell>
          <cell r="B1394">
            <v>0</v>
          </cell>
          <cell r="C1394">
            <v>0</v>
          </cell>
          <cell r="D1394">
            <v>-1</v>
          </cell>
        </row>
        <row r="1395">
          <cell r="A1395" t="str">
            <v>2025/08/15 16.43.09.000</v>
          </cell>
          <cell r="B1395">
            <v>0</v>
          </cell>
          <cell r="C1395">
            <v>0</v>
          </cell>
          <cell r="D1395">
            <v>-1</v>
          </cell>
        </row>
        <row r="1396">
          <cell r="A1396" t="str">
            <v>2025/08/15 16.43.10.000</v>
          </cell>
          <cell r="B1396">
            <v>0</v>
          </cell>
          <cell r="C1396">
            <v>0</v>
          </cell>
          <cell r="D1396">
            <v>-1</v>
          </cell>
        </row>
        <row r="1397">
          <cell r="A1397" t="str">
            <v>2025/08/15 16.43.11.000</v>
          </cell>
          <cell r="B1397">
            <v>0</v>
          </cell>
          <cell r="C1397">
            <v>0</v>
          </cell>
          <cell r="D1397">
            <v>-1</v>
          </cell>
        </row>
        <row r="1398">
          <cell r="A1398" t="str">
            <v>2025/08/15 16.43.12.000</v>
          </cell>
          <cell r="B1398">
            <v>0</v>
          </cell>
          <cell r="C1398">
            <v>0</v>
          </cell>
          <cell r="D1398">
            <v>-1</v>
          </cell>
        </row>
        <row r="1399">
          <cell r="A1399" t="str">
            <v>2025/08/15 16.43.13.000</v>
          </cell>
          <cell r="B1399">
            <v>0</v>
          </cell>
          <cell r="C1399">
            <v>0</v>
          </cell>
          <cell r="D1399">
            <v>-1</v>
          </cell>
        </row>
        <row r="1400">
          <cell r="A1400" t="str">
            <v>2025/08/15 16.43.14.000</v>
          </cell>
          <cell r="B1400">
            <v>0</v>
          </cell>
          <cell r="C1400">
            <v>0</v>
          </cell>
          <cell r="D1400">
            <v>-1</v>
          </cell>
        </row>
        <row r="1401">
          <cell r="A1401" t="str">
            <v>2025/08/15 16.43.15.000</v>
          </cell>
          <cell r="B1401">
            <v>0</v>
          </cell>
          <cell r="C1401">
            <v>0</v>
          </cell>
          <cell r="D1401">
            <v>-1</v>
          </cell>
        </row>
        <row r="1402">
          <cell r="A1402" t="str">
            <v>2025/08/15 16.43.16.000</v>
          </cell>
          <cell r="B1402">
            <v>0</v>
          </cell>
          <cell r="C1402">
            <v>0</v>
          </cell>
          <cell r="D1402">
            <v>-1</v>
          </cell>
        </row>
        <row r="1403">
          <cell r="A1403" t="str">
            <v>2025/08/15 16.43.17.000</v>
          </cell>
          <cell r="B1403">
            <v>0</v>
          </cell>
          <cell r="C1403">
            <v>0</v>
          </cell>
          <cell r="D1403">
            <v>-1</v>
          </cell>
        </row>
        <row r="1404">
          <cell r="A1404" t="str">
            <v>2025/08/15 16.43.18.000</v>
          </cell>
          <cell r="B1404">
            <v>0</v>
          </cell>
          <cell r="C1404">
            <v>0</v>
          </cell>
          <cell r="D1404">
            <v>-1</v>
          </cell>
        </row>
        <row r="1405">
          <cell r="A1405" t="str">
            <v>2025/08/15 16.43.19.000</v>
          </cell>
          <cell r="B1405">
            <v>0</v>
          </cell>
          <cell r="C1405">
            <v>0</v>
          </cell>
          <cell r="D1405">
            <v>-1</v>
          </cell>
        </row>
        <row r="1406">
          <cell r="A1406" t="str">
            <v>2025/08/15 16.43.20.000</v>
          </cell>
          <cell r="B1406">
            <v>0</v>
          </cell>
          <cell r="C1406">
            <v>0</v>
          </cell>
          <cell r="D1406">
            <v>-1</v>
          </cell>
        </row>
        <row r="1407">
          <cell r="A1407" t="str">
            <v>2025/08/15 16.43.21.000</v>
          </cell>
          <cell r="B1407">
            <v>0</v>
          </cell>
          <cell r="C1407">
            <v>0</v>
          </cell>
          <cell r="D1407">
            <v>-1</v>
          </cell>
        </row>
        <row r="1408">
          <cell r="A1408" t="str">
            <v>2025/08/15 16.43.22.000</v>
          </cell>
          <cell r="B1408">
            <v>0</v>
          </cell>
          <cell r="C1408">
            <v>0</v>
          </cell>
          <cell r="D1408">
            <v>-1</v>
          </cell>
        </row>
        <row r="1409">
          <cell r="A1409" t="str">
            <v>2025/08/15 16.43.23.000</v>
          </cell>
          <cell r="B1409">
            <v>0</v>
          </cell>
          <cell r="C1409">
            <v>0</v>
          </cell>
          <cell r="D1409">
            <v>-1</v>
          </cell>
        </row>
        <row r="1410">
          <cell r="A1410" t="str">
            <v>2025/08/15 16.43.24.000</v>
          </cell>
          <cell r="B1410">
            <v>0</v>
          </cell>
          <cell r="C1410">
            <v>0</v>
          </cell>
          <cell r="D1410">
            <v>-1</v>
          </cell>
        </row>
        <row r="1411">
          <cell r="A1411" t="str">
            <v>2025/08/15 16.43.25.000</v>
          </cell>
          <cell r="B1411">
            <v>0</v>
          </cell>
          <cell r="C1411">
            <v>0</v>
          </cell>
          <cell r="D1411">
            <v>-1</v>
          </cell>
        </row>
        <row r="1412">
          <cell r="A1412" t="str">
            <v>2025/08/15 16.43.26.000</v>
          </cell>
          <cell r="B1412">
            <v>0</v>
          </cell>
          <cell r="C1412">
            <v>0</v>
          </cell>
          <cell r="D1412">
            <v>-1</v>
          </cell>
        </row>
        <row r="1413">
          <cell r="A1413" t="str">
            <v>2025/08/15 16.43.27.000</v>
          </cell>
          <cell r="B1413">
            <v>0</v>
          </cell>
          <cell r="C1413">
            <v>0</v>
          </cell>
          <cell r="D1413">
            <v>-1</v>
          </cell>
        </row>
        <row r="1414">
          <cell r="A1414" t="str">
            <v>2025/08/15 16.43.28.000</v>
          </cell>
          <cell r="B1414">
            <v>0</v>
          </cell>
          <cell r="C1414">
            <v>0</v>
          </cell>
          <cell r="D1414">
            <v>-1</v>
          </cell>
        </row>
        <row r="1415">
          <cell r="A1415" t="str">
            <v>2025/08/15 16.43.29.000</v>
          </cell>
          <cell r="B1415">
            <v>0</v>
          </cell>
          <cell r="C1415">
            <v>0</v>
          </cell>
          <cell r="D1415">
            <v>-1</v>
          </cell>
        </row>
        <row r="1416">
          <cell r="A1416" t="str">
            <v>2025/08/15 16.43.30.000</v>
          </cell>
          <cell r="B1416">
            <v>0</v>
          </cell>
          <cell r="C1416">
            <v>0</v>
          </cell>
          <cell r="D1416">
            <v>-1</v>
          </cell>
        </row>
        <row r="1417">
          <cell r="A1417" t="str">
            <v>2025/08/15 16.43.31.000</v>
          </cell>
          <cell r="B1417">
            <v>0</v>
          </cell>
          <cell r="C1417">
            <v>0</v>
          </cell>
          <cell r="D1417">
            <v>-1</v>
          </cell>
        </row>
        <row r="1418">
          <cell r="A1418" t="str">
            <v>2025/08/15 16.43.32.000</v>
          </cell>
          <cell r="B1418">
            <v>0</v>
          </cell>
          <cell r="C1418">
            <v>0</v>
          </cell>
          <cell r="D1418">
            <v>-1</v>
          </cell>
        </row>
        <row r="1419">
          <cell r="A1419" t="str">
            <v>2025/08/15 16.43.33.000</v>
          </cell>
          <cell r="B1419">
            <v>0</v>
          </cell>
          <cell r="C1419">
            <v>0</v>
          </cell>
          <cell r="D1419">
            <v>-1</v>
          </cell>
        </row>
        <row r="1420">
          <cell r="A1420" t="str">
            <v>2025/08/15 16.43.34.000</v>
          </cell>
          <cell r="B1420">
            <v>0</v>
          </cell>
          <cell r="C1420">
            <v>0</v>
          </cell>
          <cell r="D1420">
            <v>-1</v>
          </cell>
        </row>
        <row r="1421">
          <cell r="A1421" t="str">
            <v>2025/08/15 16.43.35.000</v>
          </cell>
          <cell r="B1421">
            <v>0</v>
          </cell>
          <cell r="C1421">
            <v>0</v>
          </cell>
          <cell r="D1421">
            <v>-1</v>
          </cell>
        </row>
        <row r="1422">
          <cell r="A1422" t="str">
            <v>2025/08/15 16.43.36.000</v>
          </cell>
          <cell r="B1422">
            <v>0</v>
          </cell>
          <cell r="C1422">
            <v>0</v>
          </cell>
          <cell r="D1422">
            <v>-1</v>
          </cell>
        </row>
        <row r="1423">
          <cell r="A1423" t="str">
            <v>2025/08/15 16.43.37.000</v>
          </cell>
          <cell r="B1423">
            <v>0</v>
          </cell>
          <cell r="C1423">
            <v>0</v>
          </cell>
          <cell r="D1423">
            <v>-1</v>
          </cell>
        </row>
        <row r="1424">
          <cell r="A1424" t="str">
            <v>2025/08/15 16.43.38.000</v>
          </cell>
          <cell r="B1424">
            <v>0</v>
          </cell>
          <cell r="C1424">
            <v>0</v>
          </cell>
          <cell r="D1424">
            <v>-1</v>
          </cell>
        </row>
        <row r="1425">
          <cell r="A1425" t="str">
            <v>2025/08/15 16.43.39.000</v>
          </cell>
          <cell r="B1425">
            <v>0</v>
          </cell>
          <cell r="C1425">
            <v>0</v>
          </cell>
          <cell r="D1425">
            <v>-1</v>
          </cell>
        </row>
        <row r="1426">
          <cell r="A1426" t="str">
            <v>2025/08/15 16.43.40.000</v>
          </cell>
          <cell r="B1426">
            <v>0</v>
          </cell>
          <cell r="C1426">
            <v>0</v>
          </cell>
          <cell r="D1426">
            <v>-1</v>
          </cell>
        </row>
        <row r="1427">
          <cell r="A1427" t="str">
            <v>2025/08/15 16.43.41.000</v>
          </cell>
          <cell r="B1427">
            <v>0</v>
          </cell>
          <cell r="C1427">
            <v>0</v>
          </cell>
          <cell r="D1427">
            <v>-1</v>
          </cell>
        </row>
        <row r="1428">
          <cell r="A1428" t="str">
            <v>2025/08/15 16.43.42.000</v>
          </cell>
          <cell r="B1428">
            <v>0</v>
          </cell>
          <cell r="C1428">
            <v>0</v>
          </cell>
          <cell r="D1428">
            <v>-1</v>
          </cell>
        </row>
        <row r="1429">
          <cell r="A1429" t="str">
            <v>2025/08/15 16.43.43.000</v>
          </cell>
          <cell r="B1429">
            <v>0</v>
          </cell>
          <cell r="C1429">
            <v>0</v>
          </cell>
          <cell r="D1429">
            <v>-1</v>
          </cell>
        </row>
        <row r="1430">
          <cell r="A1430" t="str">
            <v>2025/08/15 16.43.44.000</v>
          </cell>
          <cell r="B1430">
            <v>0</v>
          </cell>
          <cell r="C1430">
            <v>0</v>
          </cell>
          <cell r="D1430">
            <v>-1</v>
          </cell>
        </row>
        <row r="1431">
          <cell r="A1431" t="str">
            <v>2025/08/15 16.43.45.000</v>
          </cell>
          <cell r="B1431">
            <v>0</v>
          </cell>
          <cell r="C1431">
            <v>0</v>
          </cell>
          <cell r="D1431">
            <v>-1</v>
          </cell>
        </row>
        <row r="1432">
          <cell r="A1432" t="str">
            <v>2025/08/15 16.43.46.000</v>
          </cell>
          <cell r="B1432">
            <v>0</v>
          </cell>
          <cell r="C1432">
            <v>0</v>
          </cell>
          <cell r="D1432">
            <v>-1</v>
          </cell>
        </row>
        <row r="1433">
          <cell r="A1433" t="str">
            <v>2025/08/15 16.43.47.000</v>
          </cell>
          <cell r="B1433">
            <v>0</v>
          </cell>
          <cell r="C1433">
            <v>0</v>
          </cell>
          <cell r="D1433">
            <v>-1</v>
          </cell>
        </row>
        <row r="1434">
          <cell r="A1434" t="str">
            <v>2025/08/15 16.43.48.000</v>
          </cell>
          <cell r="B1434">
            <v>0</v>
          </cell>
          <cell r="C1434">
            <v>0</v>
          </cell>
          <cell r="D1434">
            <v>-1</v>
          </cell>
        </row>
        <row r="1435">
          <cell r="A1435" t="str">
            <v>2025/08/15 16.43.49.000</v>
          </cell>
          <cell r="B1435">
            <v>0</v>
          </cell>
          <cell r="C1435">
            <v>0</v>
          </cell>
          <cell r="D1435">
            <v>-1</v>
          </cell>
        </row>
        <row r="1436">
          <cell r="A1436" t="str">
            <v>2025/08/15 16.43.50.000</v>
          </cell>
          <cell r="B1436">
            <v>0</v>
          </cell>
          <cell r="C1436">
            <v>0</v>
          </cell>
          <cell r="D1436">
            <v>-1</v>
          </cell>
        </row>
        <row r="1437">
          <cell r="A1437" t="str">
            <v>2025/08/15 16.43.51.000</v>
          </cell>
          <cell r="B1437">
            <v>0</v>
          </cell>
          <cell r="C1437">
            <v>0</v>
          </cell>
          <cell r="D1437">
            <v>-1</v>
          </cell>
        </row>
        <row r="1438">
          <cell r="A1438" t="str">
            <v>2025/08/15 16.43.52.000</v>
          </cell>
          <cell r="B1438">
            <v>0</v>
          </cell>
          <cell r="C1438">
            <v>0</v>
          </cell>
          <cell r="D1438">
            <v>-1</v>
          </cell>
        </row>
        <row r="1439">
          <cell r="A1439" t="str">
            <v>2025/08/15 16.43.53.000</v>
          </cell>
          <cell r="B1439">
            <v>0</v>
          </cell>
          <cell r="C1439">
            <v>0</v>
          </cell>
          <cell r="D1439">
            <v>-1</v>
          </cell>
        </row>
        <row r="1440">
          <cell r="A1440" t="str">
            <v>2025/08/15 16.43.54.000</v>
          </cell>
          <cell r="B1440">
            <v>0</v>
          </cell>
          <cell r="C1440">
            <v>0</v>
          </cell>
          <cell r="D1440">
            <v>-1</v>
          </cell>
        </row>
        <row r="1441">
          <cell r="A1441" t="str">
            <v>2025/08/15 16.43.55.000</v>
          </cell>
          <cell r="B1441">
            <v>0</v>
          </cell>
          <cell r="C1441">
            <v>0</v>
          </cell>
          <cell r="D1441">
            <v>-1</v>
          </cell>
        </row>
        <row r="1442">
          <cell r="A1442" t="str">
            <v>2025/08/15 16.43.56.000</v>
          </cell>
          <cell r="B1442">
            <v>0</v>
          </cell>
          <cell r="C1442">
            <v>0</v>
          </cell>
          <cell r="D1442">
            <v>-1</v>
          </cell>
        </row>
        <row r="1443">
          <cell r="A1443" t="str">
            <v>2025/08/15 16.43.57.000</v>
          </cell>
          <cell r="B1443">
            <v>0</v>
          </cell>
          <cell r="C1443">
            <v>0</v>
          </cell>
          <cell r="D1443">
            <v>-1</v>
          </cell>
        </row>
        <row r="1444">
          <cell r="A1444" t="str">
            <v>2025/08/15 16.43.58.000</v>
          </cell>
          <cell r="B1444">
            <v>0</v>
          </cell>
          <cell r="C1444">
            <v>0</v>
          </cell>
          <cell r="D1444">
            <v>-1</v>
          </cell>
        </row>
        <row r="1445">
          <cell r="A1445" t="str">
            <v>2025/08/15 16.43.59.000</v>
          </cell>
          <cell r="B1445">
            <v>0</v>
          </cell>
          <cell r="C1445">
            <v>0</v>
          </cell>
          <cell r="D1445">
            <v>-1</v>
          </cell>
        </row>
        <row r="1446">
          <cell r="A1446" t="str">
            <v>2025/08/15 16.44.00.000</v>
          </cell>
          <cell r="B1446">
            <v>0</v>
          </cell>
          <cell r="C1446">
            <v>0</v>
          </cell>
          <cell r="D1446">
            <v>-1</v>
          </cell>
        </row>
        <row r="1447">
          <cell r="A1447" t="str">
            <v>2025/08/15 16.44.01.000</v>
          </cell>
          <cell r="B1447">
            <v>0</v>
          </cell>
          <cell r="C1447">
            <v>0</v>
          </cell>
          <cell r="D1447">
            <v>-1</v>
          </cell>
        </row>
        <row r="1448">
          <cell r="A1448" t="str">
            <v>2025/08/15 16.44.02.000</v>
          </cell>
          <cell r="B1448">
            <v>0</v>
          </cell>
          <cell r="C1448">
            <v>0</v>
          </cell>
          <cell r="D1448">
            <v>-1</v>
          </cell>
        </row>
        <row r="1449">
          <cell r="A1449" t="str">
            <v>2025/08/15 16.44.03.000</v>
          </cell>
          <cell r="B1449">
            <v>0</v>
          </cell>
          <cell r="C1449">
            <v>0</v>
          </cell>
          <cell r="D1449">
            <v>-1</v>
          </cell>
        </row>
        <row r="1450">
          <cell r="A1450" t="str">
            <v>2025/08/15 16.44.04.000</v>
          </cell>
          <cell r="B1450">
            <v>0</v>
          </cell>
          <cell r="C1450">
            <v>0</v>
          </cell>
          <cell r="D1450">
            <v>-1</v>
          </cell>
        </row>
        <row r="1451">
          <cell r="A1451" t="str">
            <v>2025/08/15 16.44.05.000</v>
          </cell>
          <cell r="B1451">
            <v>0</v>
          </cell>
          <cell r="C1451">
            <v>0</v>
          </cell>
          <cell r="D1451">
            <v>-1</v>
          </cell>
        </row>
        <row r="1452">
          <cell r="A1452" t="str">
            <v>2025/08/15 16.44.06.000</v>
          </cell>
          <cell r="B1452">
            <v>0</v>
          </cell>
          <cell r="C1452">
            <v>0</v>
          </cell>
          <cell r="D1452">
            <v>-1</v>
          </cell>
        </row>
        <row r="1453">
          <cell r="A1453" t="str">
            <v>2025/08/15 16.44.07.000</v>
          </cell>
          <cell r="B1453">
            <v>0</v>
          </cell>
          <cell r="C1453">
            <v>0</v>
          </cell>
          <cell r="D1453">
            <v>-1</v>
          </cell>
        </row>
        <row r="1454">
          <cell r="A1454" t="str">
            <v>2025/08/15 16.44.08.000</v>
          </cell>
          <cell r="B1454">
            <v>0</v>
          </cell>
          <cell r="C1454">
            <v>0</v>
          </cell>
          <cell r="D1454">
            <v>-1</v>
          </cell>
        </row>
        <row r="1455">
          <cell r="A1455" t="str">
            <v>2025/08/15 16.44.09.000</v>
          </cell>
          <cell r="B1455">
            <v>0</v>
          </cell>
          <cell r="C1455">
            <v>0</v>
          </cell>
          <cell r="D1455">
            <v>-1</v>
          </cell>
        </row>
        <row r="1456">
          <cell r="A1456" t="str">
            <v>2025/08/15 16.44.10.000</v>
          </cell>
          <cell r="B1456">
            <v>0</v>
          </cell>
          <cell r="C1456">
            <v>0</v>
          </cell>
          <cell r="D1456">
            <v>-1</v>
          </cell>
        </row>
        <row r="1457">
          <cell r="A1457" t="str">
            <v>2025/08/15 16.44.11.000</v>
          </cell>
          <cell r="B1457">
            <v>0</v>
          </cell>
          <cell r="C1457">
            <v>0</v>
          </cell>
          <cell r="D1457">
            <v>-1</v>
          </cell>
        </row>
        <row r="1458">
          <cell r="A1458" t="str">
            <v>2025/08/15 16.44.12.000</v>
          </cell>
          <cell r="B1458">
            <v>0</v>
          </cell>
          <cell r="C1458">
            <v>0</v>
          </cell>
          <cell r="D1458">
            <v>-1</v>
          </cell>
        </row>
        <row r="1459">
          <cell r="A1459" t="str">
            <v>2025/08/15 16.44.13.000</v>
          </cell>
          <cell r="B1459">
            <v>0</v>
          </cell>
          <cell r="C1459">
            <v>0</v>
          </cell>
          <cell r="D1459">
            <v>-1</v>
          </cell>
        </row>
        <row r="1460">
          <cell r="A1460" t="str">
            <v>2025/08/15 16.44.14.000</v>
          </cell>
          <cell r="B1460">
            <v>0</v>
          </cell>
          <cell r="C1460">
            <v>0</v>
          </cell>
          <cell r="D1460">
            <v>-1</v>
          </cell>
        </row>
        <row r="1461">
          <cell r="A1461" t="str">
            <v>2025/08/15 16.44.15.000</v>
          </cell>
          <cell r="B1461">
            <v>0</v>
          </cell>
          <cell r="C1461">
            <v>0</v>
          </cell>
          <cell r="D1461">
            <v>-1</v>
          </cell>
        </row>
        <row r="1462">
          <cell r="A1462" t="str">
            <v>2025/08/15 16.44.16.000</v>
          </cell>
          <cell r="B1462">
            <v>0</v>
          </cell>
          <cell r="C1462">
            <v>0</v>
          </cell>
          <cell r="D1462">
            <v>-1</v>
          </cell>
        </row>
        <row r="1463">
          <cell r="A1463" t="str">
            <v>2025/08/15 16.44.17.000</v>
          </cell>
          <cell r="B1463">
            <v>0</v>
          </cell>
          <cell r="C1463">
            <v>0</v>
          </cell>
          <cell r="D1463">
            <v>-1</v>
          </cell>
        </row>
        <row r="1464">
          <cell r="A1464" t="str">
            <v>2025/08/15 16.44.18.000</v>
          </cell>
          <cell r="B1464">
            <v>0</v>
          </cell>
          <cell r="C1464">
            <v>0</v>
          </cell>
          <cell r="D1464">
            <v>-1</v>
          </cell>
        </row>
        <row r="1465">
          <cell r="A1465" t="str">
            <v>2025/08/15 16.44.19.000</v>
          </cell>
          <cell r="B1465">
            <v>0</v>
          </cell>
          <cell r="C1465">
            <v>0</v>
          </cell>
          <cell r="D1465">
            <v>-1</v>
          </cell>
        </row>
        <row r="1466">
          <cell r="A1466" t="str">
            <v>2025/08/15 16.44.20.000</v>
          </cell>
          <cell r="B1466">
            <v>0</v>
          </cell>
          <cell r="C1466">
            <v>0</v>
          </cell>
          <cell r="D1466">
            <v>-1</v>
          </cell>
        </row>
        <row r="1467">
          <cell r="A1467" t="str">
            <v>2025/08/15 16.44.21.000</v>
          </cell>
          <cell r="B1467">
            <v>0</v>
          </cell>
          <cell r="C1467">
            <v>0</v>
          </cell>
          <cell r="D1467">
            <v>-1</v>
          </cell>
        </row>
        <row r="1468">
          <cell r="A1468" t="str">
            <v>2025/08/15 16.44.22.000</v>
          </cell>
          <cell r="B1468">
            <v>0</v>
          </cell>
          <cell r="C1468">
            <v>0</v>
          </cell>
          <cell r="D1468">
            <v>-1</v>
          </cell>
        </row>
        <row r="1469">
          <cell r="A1469" t="str">
            <v>2025/08/15 16.44.23.000</v>
          </cell>
          <cell r="B1469">
            <v>0</v>
          </cell>
          <cell r="C1469">
            <v>0</v>
          </cell>
          <cell r="D1469">
            <v>-1</v>
          </cell>
        </row>
        <row r="1470">
          <cell r="A1470" t="str">
            <v>2025/08/15 16.44.24.000</v>
          </cell>
          <cell r="B1470">
            <v>0</v>
          </cell>
          <cell r="C1470">
            <v>0</v>
          </cell>
          <cell r="D1470">
            <v>-1</v>
          </cell>
        </row>
        <row r="1471">
          <cell r="A1471" t="str">
            <v>2025/08/15 16.44.25.000</v>
          </cell>
          <cell r="B1471">
            <v>0</v>
          </cell>
          <cell r="C1471">
            <v>0</v>
          </cell>
          <cell r="D1471">
            <v>-1</v>
          </cell>
        </row>
        <row r="1472">
          <cell r="A1472" t="str">
            <v>2025/08/15 16.44.26.000</v>
          </cell>
          <cell r="B1472">
            <v>0</v>
          </cell>
          <cell r="C1472">
            <v>0</v>
          </cell>
          <cell r="D1472">
            <v>-1</v>
          </cell>
        </row>
        <row r="1473">
          <cell r="A1473" t="str">
            <v>2025/08/15 16.44.27.000</v>
          </cell>
          <cell r="B1473">
            <v>0</v>
          </cell>
          <cell r="C1473">
            <v>0</v>
          </cell>
          <cell r="D1473">
            <v>-1</v>
          </cell>
        </row>
        <row r="1474">
          <cell r="A1474" t="str">
            <v>2025/08/15 16.44.28.000</v>
          </cell>
          <cell r="B1474">
            <v>0</v>
          </cell>
          <cell r="C1474">
            <v>0</v>
          </cell>
          <cell r="D1474">
            <v>-1</v>
          </cell>
        </row>
        <row r="1475">
          <cell r="A1475" t="str">
            <v>2025/08/15 16.44.29.000</v>
          </cell>
          <cell r="B1475">
            <v>0</v>
          </cell>
          <cell r="C1475">
            <v>0</v>
          </cell>
          <cell r="D1475">
            <v>-1</v>
          </cell>
        </row>
        <row r="1476">
          <cell r="A1476" t="str">
            <v>2025/08/15 16.44.30.000</v>
          </cell>
          <cell r="B1476">
            <v>0</v>
          </cell>
          <cell r="C1476">
            <v>0</v>
          </cell>
          <cell r="D1476">
            <v>-1</v>
          </cell>
        </row>
        <row r="1477">
          <cell r="A1477" t="str">
            <v>2025/08/15 16.44.31.000</v>
          </cell>
          <cell r="B1477">
            <v>0</v>
          </cell>
          <cell r="C1477">
            <v>0</v>
          </cell>
          <cell r="D1477">
            <v>-1</v>
          </cell>
        </row>
        <row r="1478">
          <cell r="A1478" t="str">
            <v>2025/08/15 16.44.32.000</v>
          </cell>
          <cell r="B1478">
            <v>0</v>
          </cell>
          <cell r="C1478">
            <v>0</v>
          </cell>
          <cell r="D1478">
            <v>-1</v>
          </cell>
        </row>
        <row r="1479">
          <cell r="A1479" t="str">
            <v>2025/08/15 16.44.33.000</v>
          </cell>
          <cell r="B1479">
            <v>0</v>
          </cell>
          <cell r="C1479">
            <v>0</v>
          </cell>
          <cell r="D1479">
            <v>-1</v>
          </cell>
        </row>
        <row r="1480">
          <cell r="A1480" t="str">
            <v>2025/08/15 16.44.34.000</v>
          </cell>
          <cell r="B1480">
            <v>0</v>
          </cell>
          <cell r="C1480">
            <v>0</v>
          </cell>
          <cell r="D1480">
            <v>-1</v>
          </cell>
        </row>
        <row r="1481">
          <cell r="A1481" t="str">
            <v>2025/08/15 16.44.35.000</v>
          </cell>
          <cell r="B1481">
            <v>0</v>
          </cell>
          <cell r="C1481">
            <v>0</v>
          </cell>
          <cell r="D1481">
            <v>-1</v>
          </cell>
        </row>
        <row r="1482">
          <cell r="A1482" t="str">
            <v>2025/08/15 16.44.36.000</v>
          </cell>
          <cell r="B1482">
            <v>0</v>
          </cell>
          <cell r="C1482">
            <v>0</v>
          </cell>
          <cell r="D1482">
            <v>-1</v>
          </cell>
        </row>
        <row r="1483">
          <cell r="A1483" t="str">
            <v>2025/08/15 16.44.37.000</v>
          </cell>
          <cell r="B1483">
            <v>0</v>
          </cell>
          <cell r="C1483">
            <v>0</v>
          </cell>
          <cell r="D1483">
            <v>-1</v>
          </cell>
        </row>
        <row r="1484">
          <cell r="A1484" t="str">
            <v>2025/08/15 16.44.38.000</v>
          </cell>
          <cell r="B1484">
            <v>0</v>
          </cell>
          <cell r="C1484">
            <v>0</v>
          </cell>
          <cell r="D1484">
            <v>-1</v>
          </cell>
        </row>
        <row r="1485">
          <cell r="A1485" t="str">
            <v>2025/08/15 16.44.39.000</v>
          </cell>
          <cell r="B1485">
            <v>0</v>
          </cell>
          <cell r="C1485">
            <v>0</v>
          </cell>
          <cell r="D1485">
            <v>-1</v>
          </cell>
        </row>
        <row r="1486">
          <cell r="A1486" t="str">
            <v>2025/08/15 16.44.40.000</v>
          </cell>
          <cell r="B1486">
            <v>0</v>
          </cell>
          <cell r="C1486">
            <v>0</v>
          </cell>
          <cell r="D1486">
            <v>-1</v>
          </cell>
        </row>
        <row r="1487">
          <cell r="A1487" t="str">
            <v>2025/08/15 16.44.41.000</v>
          </cell>
          <cell r="B1487">
            <v>0</v>
          </cell>
          <cell r="C1487">
            <v>0</v>
          </cell>
          <cell r="D1487">
            <v>-1</v>
          </cell>
        </row>
        <row r="1488">
          <cell r="A1488" t="str">
            <v>2025/08/15 16.44.42.000</v>
          </cell>
          <cell r="B1488">
            <v>0</v>
          </cell>
          <cell r="C1488">
            <v>0</v>
          </cell>
          <cell r="D1488">
            <v>-1</v>
          </cell>
        </row>
        <row r="1489">
          <cell r="A1489" t="str">
            <v>2025/08/15 16.44.43.000</v>
          </cell>
          <cell r="B1489">
            <v>0</v>
          </cell>
          <cell r="C1489">
            <v>0</v>
          </cell>
          <cell r="D1489">
            <v>-1</v>
          </cell>
        </row>
        <row r="1490">
          <cell r="A1490" t="str">
            <v>2025/08/15 16.44.44.000</v>
          </cell>
          <cell r="B1490">
            <v>0</v>
          </cell>
          <cell r="C1490">
            <v>0</v>
          </cell>
          <cell r="D1490">
            <v>-1</v>
          </cell>
        </row>
        <row r="1491">
          <cell r="A1491" t="str">
            <v>2025/08/15 16.44.45.000</v>
          </cell>
          <cell r="B1491">
            <v>0</v>
          </cell>
          <cell r="C1491">
            <v>0</v>
          </cell>
          <cell r="D1491">
            <v>-1</v>
          </cell>
        </row>
        <row r="1492">
          <cell r="A1492" t="str">
            <v>2025/08/15 16.44.46.000</v>
          </cell>
          <cell r="B1492">
            <v>0</v>
          </cell>
          <cell r="C1492">
            <v>0</v>
          </cell>
          <cell r="D1492">
            <v>-1</v>
          </cell>
        </row>
        <row r="1493">
          <cell r="A1493" t="str">
            <v>2025/08/15 16.44.47.000</v>
          </cell>
          <cell r="B1493">
            <v>0</v>
          </cell>
          <cell r="C1493">
            <v>0</v>
          </cell>
          <cell r="D1493">
            <v>-1</v>
          </cell>
        </row>
        <row r="1494">
          <cell r="A1494" t="str">
            <v>2025/08/15 16.44.48.000</v>
          </cell>
          <cell r="B1494">
            <v>0</v>
          </cell>
          <cell r="C1494">
            <v>0</v>
          </cell>
          <cell r="D1494">
            <v>-1</v>
          </cell>
        </row>
        <row r="1495">
          <cell r="A1495" t="str">
            <v>2025/08/15 16.44.49.000</v>
          </cell>
          <cell r="B1495">
            <v>0</v>
          </cell>
          <cell r="C1495">
            <v>0</v>
          </cell>
          <cell r="D1495">
            <v>-1</v>
          </cell>
        </row>
        <row r="1496">
          <cell r="A1496" t="str">
            <v>2025/08/15 16.44.50.000</v>
          </cell>
          <cell r="B1496">
            <v>0</v>
          </cell>
          <cell r="C1496">
            <v>0</v>
          </cell>
          <cell r="D1496">
            <v>-1</v>
          </cell>
        </row>
        <row r="1497">
          <cell r="A1497" t="str">
            <v>2025/08/15 16.44.51.000</v>
          </cell>
          <cell r="B1497">
            <v>0</v>
          </cell>
          <cell r="C1497">
            <v>0</v>
          </cell>
          <cell r="D1497">
            <v>-1</v>
          </cell>
        </row>
        <row r="1498">
          <cell r="A1498" t="str">
            <v>2025/08/15 16.44.52.000</v>
          </cell>
          <cell r="B1498">
            <v>0</v>
          </cell>
          <cell r="C1498">
            <v>0</v>
          </cell>
          <cell r="D1498">
            <v>-1</v>
          </cell>
        </row>
        <row r="1499">
          <cell r="A1499" t="str">
            <v>2025/08/15 16.44.53.000</v>
          </cell>
          <cell r="B1499">
            <v>0</v>
          </cell>
          <cell r="C1499">
            <v>0</v>
          </cell>
          <cell r="D1499">
            <v>-1</v>
          </cell>
        </row>
        <row r="1500">
          <cell r="A1500" t="str">
            <v>2025/08/15 16.44.54.000</v>
          </cell>
          <cell r="B1500">
            <v>0</v>
          </cell>
          <cell r="C1500">
            <v>0</v>
          </cell>
          <cell r="D1500">
            <v>-1</v>
          </cell>
        </row>
        <row r="1501">
          <cell r="A1501" t="str">
            <v>2025/08/15 16.44.55.000</v>
          </cell>
          <cell r="B1501">
            <v>0</v>
          </cell>
          <cell r="C1501">
            <v>0</v>
          </cell>
          <cell r="D1501">
            <v>-1</v>
          </cell>
        </row>
        <row r="1502">
          <cell r="A1502" t="str">
            <v>2025/08/15 16.44.56.000</v>
          </cell>
          <cell r="B1502">
            <v>0</v>
          </cell>
          <cell r="C1502">
            <v>0</v>
          </cell>
          <cell r="D1502">
            <v>-1</v>
          </cell>
        </row>
        <row r="1503">
          <cell r="A1503" t="str">
            <v>2025/08/15 16.44.57.000</v>
          </cell>
          <cell r="B1503">
            <v>0</v>
          </cell>
          <cell r="C1503">
            <v>0</v>
          </cell>
          <cell r="D1503">
            <v>-1</v>
          </cell>
        </row>
        <row r="1504">
          <cell r="A1504" t="str">
            <v>2025/08/15 16.44.58.000</v>
          </cell>
          <cell r="B1504">
            <v>0</v>
          </cell>
          <cell r="C1504">
            <v>0</v>
          </cell>
          <cell r="D1504">
            <v>-1</v>
          </cell>
        </row>
        <row r="1505">
          <cell r="A1505" t="str">
            <v>2025/08/15 16.44.59.000</v>
          </cell>
          <cell r="B1505">
            <v>0</v>
          </cell>
          <cell r="C1505">
            <v>0</v>
          </cell>
          <cell r="D1505">
            <v>-1</v>
          </cell>
        </row>
        <row r="1506">
          <cell r="A1506" t="str">
            <v>2025/08/15 16.45.00.000</v>
          </cell>
          <cell r="B1506">
            <v>0</v>
          </cell>
          <cell r="C1506">
            <v>0</v>
          </cell>
          <cell r="D1506">
            <v>-1</v>
          </cell>
        </row>
        <row r="1507">
          <cell r="A1507" t="str">
            <v>2025/08/15 16.45.01.000</v>
          </cell>
          <cell r="B1507">
            <v>0</v>
          </cell>
          <cell r="C1507">
            <v>0</v>
          </cell>
          <cell r="D1507">
            <v>-1</v>
          </cell>
        </row>
        <row r="1508">
          <cell r="A1508" t="str">
            <v>2025/08/15 16.45.02.000</v>
          </cell>
          <cell r="B1508">
            <v>0</v>
          </cell>
          <cell r="C1508">
            <v>0</v>
          </cell>
          <cell r="D1508">
            <v>-1</v>
          </cell>
        </row>
        <row r="1509">
          <cell r="A1509" t="str">
            <v>2025/08/15 16.45.03.000</v>
          </cell>
          <cell r="B1509">
            <v>0</v>
          </cell>
          <cell r="C1509">
            <v>0</v>
          </cell>
          <cell r="D1509">
            <v>-1</v>
          </cell>
        </row>
        <row r="1510">
          <cell r="A1510" t="str">
            <v>2025/08/15 16.45.04.000</v>
          </cell>
          <cell r="B1510">
            <v>0</v>
          </cell>
          <cell r="C1510">
            <v>0</v>
          </cell>
          <cell r="D1510">
            <v>-1</v>
          </cell>
        </row>
        <row r="1511">
          <cell r="A1511" t="str">
            <v>2025/08/15 16.45.05.000</v>
          </cell>
          <cell r="B1511">
            <v>0</v>
          </cell>
          <cell r="C1511">
            <v>0</v>
          </cell>
          <cell r="D1511">
            <v>-1</v>
          </cell>
        </row>
        <row r="1512">
          <cell r="A1512" t="str">
            <v>2025/08/15 16.45.06.000</v>
          </cell>
          <cell r="B1512">
            <v>0</v>
          </cell>
          <cell r="C1512">
            <v>0</v>
          </cell>
          <cell r="D1512">
            <v>-1</v>
          </cell>
        </row>
        <row r="1513">
          <cell r="A1513" t="str">
            <v>2025/08/15 16.45.07.000</v>
          </cell>
          <cell r="B1513">
            <v>0</v>
          </cell>
          <cell r="C1513">
            <v>0</v>
          </cell>
          <cell r="D1513">
            <v>-1</v>
          </cell>
        </row>
        <row r="1514">
          <cell r="A1514" t="str">
            <v>2025/08/15 16.45.08.000</v>
          </cell>
          <cell r="B1514">
            <v>0</v>
          </cell>
          <cell r="C1514">
            <v>0</v>
          </cell>
          <cell r="D1514">
            <v>-1</v>
          </cell>
        </row>
        <row r="1515">
          <cell r="A1515" t="str">
            <v>2025/08/15 16.45.09.000</v>
          </cell>
          <cell r="B1515">
            <v>0</v>
          </cell>
          <cell r="C1515">
            <v>0</v>
          </cell>
          <cell r="D1515">
            <v>-1</v>
          </cell>
        </row>
        <row r="1516">
          <cell r="A1516" t="str">
            <v>2025/08/15 16.45.10.000</v>
          </cell>
          <cell r="B1516">
            <v>0</v>
          </cell>
          <cell r="C1516">
            <v>0</v>
          </cell>
          <cell r="D1516">
            <v>-1</v>
          </cell>
        </row>
        <row r="1517">
          <cell r="A1517" t="str">
            <v>2025/08/15 16.45.11.000</v>
          </cell>
          <cell r="B1517">
            <v>0</v>
          </cell>
          <cell r="C1517">
            <v>0</v>
          </cell>
          <cell r="D1517">
            <v>-1</v>
          </cell>
        </row>
        <row r="1518">
          <cell r="A1518" t="str">
            <v>2025/08/15 16.45.12.000</v>
          </cell>
          <cell r="B1518">
            <v>0</v>
          </cell>
          <cell r="C1518">
            <v>0</v>
          </cell>
          <cell r="D1518">
            <v>-1</v>
          </cell>
        </row>
        <row r="1519">
          <cell r="A1519" t="str">
            <v>2025/08/15 16.45.13.000</v>
          </cell>
          <cell r="B1519">
            <v>0</v>
          </cell>
          <cell r="C1519">
            <v>0</v>
          </cell>
          <cell r="D1519">
            <v>-1</v>
          </cell>
        </row>
        <row r="1520">
          <cell r="A1520" t="str">
            <v>2025/08/15 16.45.14.000</v>
          </cell>
          <cell r="B1520">
            <v>0</v>
          </cell>
          <cell r="C1520">
            <v>0</v>
          </cell>
          <cell r="D1520">
            <v>-1</v>
          </cell>
        </row>
        <row r="1521">
          <cell r="A1521" t="str">
            <v>2025/08/15 16.45.15.000</v>
          </cell>
          <cell r="B1521">
            <v>0</v>
          </cell>
          <cell r="C1521">
            <v>0</v>
          </cell>
          <cell r="D1521">
            <v>-1</v>
          </cell>
        </row>
        <row r="1522">
          <cell r="A1522" t="str">
            <v>2025/08/15 16.45.16.000</v>
          </cell>
          <cell r="B1522">
            <v>0</v>
          </cell>
          <cell r="C1522">
            <v>0</v>
          </cell>
          <cell r="D1522">
            <v>-1</v>
          </cell>
        </row>
        <row r="1523">
          <cell r="A1523" t="str">
            <v>2025/08/15 16.45.17.000</v>
          </cell>
          <cell r="B1523">
            <v>0</v>
          </cell>
          <cell r="C1523">
            <v>0</v>
          </cell>
          <cell r="D1523">
            <v>-1</v>
          </cell>
        </row>
        <row r="1524">
          <cell r="A1524" t="str">
            <v>2025/08/15 16.45.18.000</v>
          </cell>
          <cell r="B1524">
            <v>0</v>
          </cell>
          <cell r="C1524">
            <v>0</v>
          </cell>
          <cell r="D1524">
            <v>-1</v>
          </cell>
        </row>
        <row r="1525">
          <cell r="A1525" t="str">
            <v>2025/08/15 16.45.19.000</v>
          </cell>
          <cell r="B1525">
            <v>0</v>
          </cell>
          <cell r="C1525">
            <v>0</v>
          </cell>
          <cell r="D1525">
            <v>-1</v>
          </cell>
        </row>
        <row r="1526">
          <cell r="A1526" t="str">
            <v>2025/08/15 16.45.20.000</v>
          </cell>
          <cell r="B1526">
            <v>0</v>
          </cell>
          <cell r="C1526">
            <v>0</v>
          </cell>
          <cell r="D1526">
            <v>-1</v>
          </cell>
        </row>
        <row r="1527">
          <cell r="A1527" t="str">
            <v>2025/08/15 16.45.21.000</v>
          </cell>
          <cell r="B1527">
            <v>0</v>
          </cell>
          <cell r="C1527">
            <v>0</v>
          </cell>
          <cell r="D1527">
            <v>-1</v>
          </cell>
        </row>
        <row r="1528">
          <cell r="A1528" t="str">
            <v>2025/08/15 16.45.22.000</v>
          </cell>
          <cell r="B1528">
            <v>0</v>
          </cell>
          <cell r="C1528">
            <v>0</v>
          </cell>
          <cell r="D1528">
            <v>-1</v>
          </cell>
        </row>
        <row r="1529">
          <cell r="A1529" t="str">
            <v>2025/08/15 16.45.23.000</v>
          </cell>
          <cell r="B1529">
            <v>0</v>
          </cell>
          <cell r="C1529">
            <v>0</v>
          </cell>
          <cell r="D1529">
            <v>-1</v>
          </cell>
        </row>
        <row r="1530">
          <cell r="A1530" t="str">
            <v>2025/08/15 16.45.24.000</v>
          </cell>
          <cell r="B1530">
            <v>0</v>
          </cell>
          <cell r="C1530">
            <v>0</v>
          </cell>
          <cell r="D1530">
            <v>-1</v>
          </cell>
        </row>
        <row r="1531">
          <cell r="A1531" t="str">
            <v>2025/08/15 16.45.25.000</v>
          </cell>
          <cell r="B1531">
            <v>0</v>
          </cell>
          <cell r="C1531">
            <v>0</v>
          </cell>
          <cell r="D1531">
            <v>-1</v>
          </cell>
        </row>
        <row r="1532">
          <cell r="A1532" t="str">
            <v>2025/08/15 16.45.26.000</v>
          </cell>
          <cell r="B1532">
            <v>0</v>
          </cell>
          <cell r="C1532">
            <v>0</v>
          </cell>
          <cell r="D1532">
            <v>-1</v>
          </cell>
        </row>
        <row r="1533">
          <cell r="A1533" t="str">
            <v>2025/08/15 16.45.27.000</v>
          </cell>
          <cell r="B1533">
            <v>0</v>
          </cell>
          <cell r="C1533">
            <v>0</v>
          </cell>
          <cell r="D1533">
            <v>-1</v>
          </cell>
        </row>
        <row r="1534">
          <cell r="A1534" t="str">
            <v>2025/08/15 16.45.28.000</v>
          </cell>
          <cell r="B1534">
            <v>0</v>
          </cell>
          <cell r="C1534">
            <v>0</v>
          </cell>
          <cell r="D1534">
            <v>-1</v>
          </cell>
        </row>
        <row r="1535">
          <cell r="A1535" t="str">
            <v>2025/08/15 16.45.29.000</v>
          </cell>
          <cell r="B1535">
            <v>0</v>
          </cell>
          <cell r="C1535">
            <v>0</v>
          </cell>
          <cell r="D1535">
            <v>-1</v>
          </cell>
        </row>
        <row r="1536">
          <cell r="A1536" t="str">
            <v>2025/08/15 16.45.30.000</v>
          </cell>
          <cell r="B1536">
            <v>0</v>
          </cell>
          <cell r="C1536">
            <v>0</v>
          </cell>
          <cell r="D1536">
            <v>-1</v>
          </cell>
        </row>
        <row r="1537">
          <cell r="A1537" t="str">
            <v>2025/08/15 16.45.31.000</v>
          </cell>
          <cell r="B1537">
            <v>0</v>
          </cell>
          <cell r="C1537">
            <v>0</v>
          </cell>
          <cell r="D1537">
            <v>-1</v>
          </cell>
        </row>
        <row r="1538">
          <cell r="A1538" t="str">
            <v>2025/08/15 16.45.32.000</v>
          </cell>
          <cell r="B1538">
            <v>0</v>
          </cell>
          <cell r="C1538">
            <v>0</v>
          </cell>
          <cell r="D1538">
            <v>-1</v>
          </cell>
        </row>
        <row r="1539">
          <cell r="A1539" t="str">
            <v>2025/08/15 16.45.33.000</v>
          </cell>
          <cell r="B1539">
            <v>0</v>
          </cell>
          <cell r="C1539">
            <v>0</v>
          </cell>
          <cell r="D1539">
            <v>-1</v>
          </cell>
        </row>
        <row r="1540">
          <cell r="A1540" t="str">
            <v>2025/08/15 16.45.34.000</v>
          </cell>
          <cell r="B1540">
            <v>0</v>
          </cell>
          <cell r="C1540">
            <v>0</v>
          </cell>
          <cell r="D1540">
            <v>-1</v>
          </cell>
        </row>
        <row r="1541">
          <cell r="A1541" t="str">
            <v>2025/08/15 16.45.35.000</v>
          </cell>
          <cell r="B1541">
            <v>0</v>
          </cell>
          <cell r="C1541">
            <v>0</v>
          </cell>
          <cell r="D1541">
            <v>-1</v>
          </cell>
        </row>
        <row r="1542">
          <cell r="A1542" t="str">
            <v>2025/08/15 16.45.36.000</v>
          </cell>
          <cell r="B1542">
            <v>0</v>
          </cell>
          <cell r="C1542">
            <v>0</v>
          </cell>
          <cell r="D1542">
            <v>-1</v>
          </cell>
        </row>
        <row r="1543">
          <cell r="A1543" t="str">
            <v>2025/08/15 16.45.37.000</v>
          </cell>
          <cell r="B1543">
            <v>0</v>
          </cell>
          <cell r="C1543">
            <v>0</v>
          </cell>
          <cell r="D1543">
            <v>-1</v>
          </cell>
        </row>
        <row r="1544">
          <cell r="A1544" t="str">
            <v>2025/08/15 16.45.38.000</v>
          </cell>
          <cell r="B1544">
            <v>0</v>
          </cell>
          <cell r="C1544">
            <v>0</v>
          </cell>
          <cell r="D1544">
            <v>-1</v>
          </cell>
        </row>
        <row r="1545">
          <cell r="A1545" t="str">
            <v>2025/08/15 16.45.39.000</v>
          </cell>
          <cell r="B1545">
            <v>0</v>
          </cell>
          <cell r="C1545">
            <v>0</v>
          </cell>
          <cell r="D1545">
            <v>-1</v>
          </cell>
        </row>
        <row r="1546">
          <cell r="A1546" t="str">
            <v>2025/08/15 16.45.40.000</v>
          </cell>
          <cell r="B1546">
            <v>0</v>
          </cell>
          <cell r="C1546">
            <v>0</v>
          </cell>
          <cell r="D1546">
            <v>-1</v>
          </cell>
        </row>
        <row r="1547">
          <cell r="A1547" t="str">
            <v>2025/08/15 16.45.41.000</v>
          </cell>
          <cell r="B1547">
            <v>0</v>
          </cell>
          <cell r="C1547">
            <v>0</v>
          </cell>
          <cell r="D1547">
            <v>-1</v>
          </cell>
        </row>
        <row r="1548">
          <cell r="A1548" t="str">
            <v>2025/08/15 16.45.42.000</v>
          </cell>
          <cell r="B1548">
            <v>0</v>
          </cell>
          <cell r="C1548">
            <v>0</v>
          </cell>
          <cell r="D1548">
            <v>-1</v>
          </cell>
        </row>
        <row r="1549">
          <cell r="A1549" t="str">
            <v>2025/08/15 16.45.43.000</v>
          </cell>
          <cell r="B1549">
            <v>0</v>
          </cell>
          <cell r="C1549">
            <v>0</v>
          </cell>
          <cell r="D1549">
            <v>-1</v>
          </cell>
        </row>
        <row r="1550">
          <cell r="A1550" t="str">
            <v>2025/08/15 16.45.44.000</v>
          </cell>
          <cell r="B1550">
            <v>0</v>
          </cell>
          <cell r="C1550">
            <v>0</v>
          </cell>
          <cell r="D1550">
            <v>-1</v>
          </cell>
        </row>
        <row r="1551">
          <cell r="A1551" t="str">
            <v>2025/08/15 16.45.45.000</v>
          </cell>
          <cell r="B1551">
            <v>0</v>
          </cell>
          <cell r="C1551">
            <v>0</v>
          </cell>
          <cell r="D1551">
            <v>-1</v>
          </cell>
        </row>
        <row r="1552">
          <cell r="A1552" t="str">
            <v>2025/08/15 16.45.46.000</v>
          </cell>
          <cell r="B1552">
            <v>0</v>
          </cell>
          <cell r="C1552">
            <v>0</v>
          </cell>
          <cell r="D1552">
            <v>-1</v>
          </cell>
        </row>
        <row r="1553">
          <cell r="A1553" t="str">
            <v>2025/08/15 16.45.47.000</v>
          </cell>
          <cell r="B1553">
            <v>0</v>
          </cell>
          <cell r="C1553">
            <v>0</v>
          </cell>
          <cell r="D1553">
            <v>-1</v>
          </cell>
        </row>
        <row r="1554">
          <cell r="A1554" t="str">
            <v>2025/08/15 16.45.48.000</v>
          </cell>
          <cell r="B1554">
            <v>0</v>
          </cell>
          <cell r="C1554">
            <v>0</v>
          </cell>
          <cell r="D1554">
            <v>-1</v>
          </cell>
        </row>
        <row r="1555">
          <cell r="A1555" t="str">
            <v>2025/08/15 16.45.49.000</v>
          </cell>
          <cell r="B1555">
            <v>0</v>
          </cell>
          <cell r="C1555">
            <v>0</v>
          </cell>
          <cell r="D1555">
            <v>-1</v>
          </cell>
        </row>
        <row r="1556">
          <cell r="A1556" t="str">
            <v>2025/08/15 16.45.50.000</v>
          </cell>
          <cell r="B1556">
            <v>0</v>
          </cell>
          <cell r="C1556">
            <v>0</v>
          </cell>
          <cell r="D1556">
            <v>-1</v>
          </cell>
        </row>
        <row r="1557">
          <cell r="A1557" t="str">
            <v>2025/08/15 16.45.51.000</v>
          </cell>
          <cell r="B1557">
            <v>0</v>
          </cell>
          <cell r="C1557">
            <v>0</v>
          </cell>
          <cell r="D1557">
            <v>-1</v>
          </cell>
        </row>
        <row r="1558">
          <cell r="A1558" t="str">
            <v>2025/08/15 16.45.52.000</v>
          </cell>
          <cell r="B1558">
            <v>0</v>
          </cell>
          <cell r="C1558">
            <v>0</v>
          </cell>
          <cell r="D1558">
            <v>-1</v>
          </cell>
        </row>
        <row r="1559">
          <cell r="A1559" t="str">
            <v>2025/08/15 16.45.53.000</v>
          </cell>
          <cell r="B1559">
            <v>0</v>
          </cell>
          <cell r="C1559">
            <v>0</v>
          </cell>
          <cell r="D1559">
            <v>-1</v>
          </cell>
        </row>
        <row r="1560">
          <cell r="A1560" t="str">
            <v>2025/08/15 16.45.54.000</v>
          </cell>
          <cell r="B1560">
            <v>0</v>
          </cell>
          <cell r="C1560">
            <v>0</v>
          </cell>
          <cell r="D1560">
            <v>-1</v>
          </cell>
        </row>
        <row r="1561">
          <cell r="A1561" t="str">
            <v>2025/08/15 16.45.55.000</v>
          </cell>
          <cell r="B1561">
            <v>0</v>
          </cell>
          <cell r="C1561">
            <v>0</v>
          </cell>
          <cell r="D1561">
            <v>-1</v>
          </cell>
        </row>
        <row r="1562">
          <cell r="A1562" t="str">
            <v>2025/08/15 16.45.56.000</v>
          </cell>
          <cell r="B1562">
            <v>0</v>
          </cell>
          <cell r="C1562">
            <v>0</v>
          </cell>
          <cell r="D1562">
            <v>-1</v>
          </cell>
        </row>
        <row r="1563">
          <cell r="A1563" t="str">
            <v>2025/08/15 16.45.57.000</v>
          </cell>
          <cell r="B1563">
            <v>0</v>
          </cell>
          <cell r="C1563">
            <v>0</v>
          </cell>
          <cell r="D1563">
            <v>-1</v>
          </cell>
        </row>
        <row r="1564">
          <cell r="A1564" t="str">
            <v>2025/08/15 16.45.58.000</v>
          </cell>
          <cell r="B1564">
            <v>0</v>
          </cell>
          <cell r="C1564">
            <v>0</v>
          </cell>
          <cell r="D1564">
            <v>-1</v>
          </cell>
        </row>
        <row r="1565">
          <cell r="A1565" t="str">
            <v>2025/08/15 16.45.59.000</v>
          </cell>
          <cell r="B1565">
            <v>0</v>
          </cell>
          <cell r="C1565">
            <v>0</v>
          </cell>
          <cell r="D1565">
            <v>-1</v>
          </cell>
        </row>
        <row r="1566">
          <cell r="A1566" t="str">
            <v>2025/08/15 16.46.00.000</v>
          </cell>
          <cell r="B1566">
            <v>0</v>
          </cell>
          <cell r="C1566">
            <v>0</v>
          </cell>
          <cell r="D1566">
            <v>-1</v>
          </cell>
        </row>
        <row r="1567">
          <cell r="A1567" t="str">
            <v>2025/08/15 16.46.01.000</v>
          </cell>
          <cell r="B1567">
            <v>0</v>
          </cell>
          <cell r="C1567">
            <v>0</v>
          </cell>
          <cell r="D1567">
            <v>-1</v>
          </cell>
        </row>
        <row r="1568">
          <cell r="A1568" t="str">
            <v>2025/08/15 16.46.02.000</v>
          </cell>
          <cell r="B1568">
            <v>0</v>
          </cell>
          <cell r="C1568">
            <v>0</v>
          </cell>
          <cell r="D1568">
            <v>-1</v>
          </cell>
        </row>
        <row r="1569">
          <cell r="A1569" t="str">
            <v>2025/08/15 16.46.03.000</v>
          </cell>
          <cell r="B1569">
            <v>0</v>
          </cell>
          <cell r="C1569">
            <v>0</v>
          </cell>
          <cell r="D1569">
            <v>-1</v>
          </cell>
        </row>
        <row r="1570">
          <cell r="A1570" t="str">
            <v>2025/08/15 16.46.04.000</v>
          </cell>
          <cell r="B1570">
            <v>0</v>
          </cell>
          <cell r="C1570">
            <v>0</v>
          </cell>
          <cell r="D1570">
            <v>-1</v>
          </cell>
        </row>
        <row r="1571">
          <cell r="A1571" t="str">
            <v>2025/08/15 16.46.05.000</v>
          </cell>
          <cell r="B1571">
            <v>0</v>
          </cell>
          <cell r="C1571">
            <v>0</v>
          </cell>
          <cell r="D1571">
            <v>-1</v>
          </cell>
        </row>
        <row r="1572">
          <cell r="A1572" t="str">
            <v>2025/08/15 16.46.06.000</v>
          </cell>
          <cell r="B1572">
            <v>0</v>
          </cell>
          <cell r="C1572">
            <v>0</v>
          </cell>
          <cell r="D1572">
            <v>-1</v>
          </cell>
        </row>
        <row r="1573">
          <cell r="A1573" t="str">
            <v>2025/08/15 16.46.07.000</v>
          </cell>
          <cell r="B1573">
            <v>0</v>
          </cell>
          <cell r="C1573">
            <v>0</v>
          </cell>
          <cell r="D1573">
            <v>-1</v>
          </cell>
        </row>
        <row r="1574">
          <cell r="A1574" t="str">
            <v>2025/08/15 16.46.08.000</v>
          </cell>
          <cell r="B1574">
            <v>0</v>
          </cell>
          <cell r="C1574">
            <v>0</v>
          </cell>
          <cell r="D1574">
            <v>-1</v>
          </cell>
        </row>
        <row r="1575">
          <cell r="A1575" t="str">
            <v>2025/08/15 16.46.09.000</v>
          </cell>
          <cell r="B1575">
            <v>0</v>
          </cell>
          <cell r="C1575">
            <v>0</v>
          </cell>
          <cell r="D1575">
            <v>-1</v>
          </cell>
        </row>
        <row r="1576">
          <cell r="A1576" t="str">
            <v>2025/08/15 16.46.10.000</v>
          </cell>
          <cell r="B1576">
            <v>0</v>
          </cell>
          <cell r="C1576">
            <v>0</v>
          </cell>
          <cell r="D1576">
            <v>-1</v>
          </cell>
        </row>
        <row r="1577">
          <cell r="A1577" t="str">
            <v>2025/08/15 16.46.11.000</v>
          </cell>
          <cell r="B1577">
            <v>0</v>
          </cell>
          <cell r="C1577">
            <v>0</v>
          </cell>
          <cell r="D1577">
            <v>-1</v>
          </cell>
        </row>
        <row r="1578">
          <cell r="A1578" t="str">
            <v>2025/08/15 16.46.12.000</v>
          </cell>
          <cell r="B1578">
            <v>0</v>
          </cell>
          <cell r="C1578">
            <v>0</v>
          </cell>
          <cell r="D1578">
            <v>-1</v>
          </cell>
        </row>
        <row r="1579">
          <cell r="A1579" t="str">
            <v>2025/08/15 16.46.13.000</v>
          </cell>
          <cell r="B1579">
            <v>0</v>
          </cell>
          <cell r="C1579">
            <v>0</v>
          </cell>
          <cell r="D1579">
            <v>-1</v>
          </cell>
        </row>
        <row r="1580">
          <cell r="A1580" t="str">
            <v>2025/08/15 16.46.14.000</v>
          </cell>
          <cell r="B1580">
            <v>0</v>
          </cell>
          <cell r="C1580">
            <v>0</v>
          </cell>
          <cell r="D1580">
            <v>-1</v>
          </cell>
        </row>
        <row r="1581">
          <cell r="A1581" t="str">
            <v>2025/08/15 16.46.15.000</v>
          </cell>
          <cell r="B1581">
            <v>0</v>
          </cell>
          <cell r="C1581">
            <v>0</v>
          </cell>
          <cell r="D1581">
            <v>-1</v>
          </cell>
        </row>
        <row r="1582">
          <cell r="A1582" t="str">
            <v>2025/08/15 16.46.16.000</v>
          </cell>
          <cell r="B1582">
            <v>0</v>
          </cell>
          <cell r="C1582">
            <v>0</v>
          </cell>
          <cell r="D1582">
            <v>-1</v>
          </cell>
        </row>
        <row r="1583">
          <cell r="A1583" t="str">
            <v>2025/08/15 16.46.17.000</v>
          </cell>
          <cell r="B1583">
            <v>0</v>
          </cell>
          <cell r="C1583">
            <v>0</v>
          </cell>
          <cell r="D1583">
            <v>-1</v>
          </cell>
        </row>
        <row r="1584">
          <cell r="A1584" t="str">
            <v>2025/08/15 16.46.18.000</v>
          </cell>
          <cell r="B1584">
            <v>0</v>
          </cell>
          <cell r="C1584">
            <v>0</v>
          </cell>
          <cell r="D1584">
            <v>-1</v>
          </cell>
        </row>
        <row r="1585">
          <cell r="A1585" t="str">
            <v>2025/08/15 16.46.19.000</v>
          </cell>
          <cell r="B1585">
            <v>0</v>
          </cell>
          <cell r="C1585">
            <v>0</v>
          </cell>
          <cell r="D1585">
            <v>-1</v>
          </cell>
        </row>
        <row r="1586">
          <cell r="A1586" t="str">
            <v>2025/08/15 16.46.20.000</v>
          </cell>
          <cell r="B1586">
            <v>0</v>
          </cell>
          <cell r="C1586">
            <v>0</v>
          </cell>
          <cell r="D1586">
            <v>-1</v>
          </cell>
        </row>
        <row r="1587">
          <cell r="A1587" t="str">
            <v>2025/08/15 16.46.21.000</v>
          </cell>
          <cell r="B1587">
            <v>0</v>
          </cell>
          <cell r="C1587">
            <v>0</v>
          </cell>
          <cell r="D1587">
            <v>-1</v>
          </cell>
        </row>
        <row r="1588">
          <cell r="A1588" t="str">
            <v>2025/08/15 16.46.22.000</v>
          </cell>
          <cell r="B1588">
            <v>0</v>
          </cell>
          <cell r="C1588">
            <v>0</v>
          </cell>
          <cell r="D1588">
            <v>-1</v>
          </cell>
        </row>
        <row r="1589">
          <cell r="A1589" t="str">
            <v>2025/08/15 16.46.23.000</v>
          </cell>
          <cell r="B1589">
            <v>0</v>
          </cell>
          <cell r="C1589">
            <v>0</v>
          </cell>
          <cell r="D1589">
            <v>-1</v>
          </cell>
        </row>
        <row r="1590">
          <cell r="A1590" t="str">
            <v>2025/08/15 16.46.24.000</v>
          </cell>
          <cell r="B1590">
            <v>0</v>
          </cell>
          <cell r="C1590">
            <v>0</v>
          </cell>
          <cell r="D1590">
            <v>-1</v>
          </cell>
        </row>
        <row r="1591">
          <cell r="A1591" t="str">
            <v>2025/08/15 16.46.25.000</v>
          </cell>
          <cell r="B1591">
            <v>0</v>
          </cell>
          <cell r="C1591">
            <v>0</v>
          </cell>
          <cell r="D1591">
            <v>-1</v>
          </cell>
        </row>
        <row r="1592">
          <cell r="A1592" t="str">
            <v>2025/08/15 16.46.26.000</v>
          </cell>
          <cell r="B1592">
            <v>0</v>
          </cell>
          <cell r="C1592">
            <v>0</v>
          </cell>
          <cell r="D1592">
            <v>-1</v>
          </cell>
        </row>
        <row r="1593">
          <cell r="A1593" t="str">
            <v>2025/08/15 16.46.27.000</v>
          </cell>
          <cell r="B1593">
            <v>0</v>
          </cell>
          <cell r="C1593">
            <v>0</v>
          </cell>
          <cell r="D1593">
            <v>-1</v>
          </cell>
        </row>
        <row r="1594">
          <cell r="A1594" t="str">
            <v>2025/08/15 16.46.28.000</v>
          </cell>
          <cell r="B1594">
            <v>0</v>
          </cell>
          <cell r="C1594">
            <v>0</v>
          </cell>
          <cell r="D1594">
            <v>-1</v>
          </cell>
        </row>
        <row r="1595">
          <cell r="A1595" t="str">
            <v>2025/08/15 16.46.29.000</v>
          </cell>
          <cell r="B1595">
            <v>0</v>
          </cell>
          <cell r="C1595">
            <v>0</v>
          </cell>
          <cell r="D1595">
            <v>-1</v>
          </cell>
        </row>
        <row r="1596">
          <cell r="A1596" t="str">
            <v>2025/08/15 16.46.30.000</v>
          </cell>
          <cell r="B1596">
            <v>0</v>
          </cell>
          <cell r="C1596">
            <v>0</v>
          </cell>
          <cell r="D1596">
            <v>-1</v>
          </cell>
        </row>
        <row r="1597">
          <cell r="A1597" t="str">
            <v>2025/08/15 16.46.31.000</v>
          </cell>
          <cell r="B1597">
            <v>0</v>
          </cell>
          <cell r="C1597">
            <v>0</v>
          </cell>
          <cell r="D1597">
            <v>-1</v>
          </cell>
        </row>
        <row r="1598">
          <cell r="A1598" t="str">
            <v>2025/08/15 16.46.32.000</v>
          </cell>
          <cell r="B1598">
            <v>0</v>
          </cell>
          <cell r="C1598">
            <v>0</v>
          </cell>
          <cell r="D1598">
            <v>-1</v>
          </cell>
        </row>
        <row r="1599">
          <cell r="A1599" t="str">
            <v>2025/08/15 16.46.33.000</v>
          </cell>
          <cell r="B1599">
            <v>0</v>
          </cell>
          <cell r="C1599">
            <v>0</v>
          </cell>
          <cell r="D1599">
            <v>-1</v>
          </cell>
        </row>
        <row r="1600">
          <cell r="A1600" t="str">
            <v>2025/08/15 16.46.34.000</v>
          </cell>
          <cell r="B1600">
            <v>0</v>
          </cell>
          <cell r="C1600">
            <v>0</v>
          </cell>
          <cell r="D1600">
            <v>-1</v>
          </cell>
        </row>
        <row r="1601">
          <cell r="A1601" t="str">
            <v>2025/08/15 16.46.35.000</v>
          </cell>
          <cell r="B1601">
            <v>0</v>
          </cell>
          <cell r="C1601">
            <v>0</v>
          </cell>
          <cell r="D1601">
            <v>-1</v>
          </cell>
        </row>
        <row r="1602">
          <cell r="A1602" t="str">
            <v>2025/08/15 16.46.36.000</v>
          </cell>
          <cell r="B1602">
            <v>0</v>
          </cell>
          <cell r="C1602">
            <v>0</v>
          </cell>
          <cell r="D1602">
            <v>-1</v>
          </cell>
        </row>
        <row r="1603">
          <cell r="A1603" t="str">
            <v>2025/08/15 16.46.37.000</v>
          </cell>
          <cell r="B1603">
            <v>0</v>
          </cell>
          <cell r="C1603">
            <v>0</v>
          </cell>
          <cell r="D1603">
            <v>-1</v>
          </cell>
        </row>
        <row r="1604">
          <cell r="A1604" t="str">
            <v>2025/08/15 16.46.38.000</v>
          </cell>
          <cell r="B1604">
            <v>0</v>
          </cell>
          <cell r="C1604">
            <v>0</v>
          </cell>
          <cell r="D1604">
            <v>-1</v>
          </cell>
        </row>
        <row r="1605">
          <cell r="A1605" t="str">
            <v>2025/08/15 16.46.39.000</v>
          </cell>
          <cell r="B1605">
            <v>0</v>
          </cell>
          <cell r="C1605">
            <v>0</v>
          </cell>
          <cell r="D1605">
            <v>-1</v>
          </cell>
        </row>
        <row r="1606">
          <cell r="A1606" t="str">
            <v>2025/08/15 16.46.40.000</v>
          </cell>
          <cell r="B1606">
            <v>0</v>
          </cell>
          <cell r="C1606">
            <v>0</v>
          </cell>
          <cell r="D1606">
            <v>-1</v>
          </cell>
        </row>
        <row r="1607">
          <cell r="A1607" t="str">
            <v>2025/08/15 16.46.41.000</v>
          </cell>
          <cell r="B1607">
            <v>0</v>
          </cell>
          <cell r="C1607">
            <v>0</v>
          </cell>
          <cell r="D1607">
            <v>-1</v>
          </cell>
        </row>
        <row r="1608">
          <cell r="A1608" t="str">
            <v>2025/08/15 16.46.42.000</v>
          </cell>
          <cell r="B1608">
            <v>0</v>
          </cell>
          <cell r="C1608">
            <v>0</v>
          </cell>
          <cell r="D1608">
            <v>-1</v>
          </cell>
        </row>
        <row r="1609">
          <cell r="A1609" t="str">
            <v>2025/08/15 16.46.43.000</v>
          </cell>
          <cell r="B1609">
            <v>0</v>
          </cell>
          <cell r="C1609">
            <v>0</v>
          </cell>
          <cell r="D1609">
            <v>-1</v>
          </cell>
        </row>
        <row r="1610">
          <cell r="A1610" t="str">
            <v>2025/08/15 16.46.44.000</v>
          </cell>
          <cell r="B1610">
            <v>0</v>
          </cell>
          <cell r="C1610">
            <v>0</v>
          </cell>
          <cell r="D1610">
            <v>-1</v>
          </cell>
        </row>
        <row r="1611">
          <cell r="A1611" t="str">
            <v>2025/08/15 16.46.45.000</v>
          </cell>
          <cell r="B1611">
            <v>0</v>
          </cell>
          <cell r="C1611">
            <v>0</v>
          </cell>
          <cell r="D1611">
            <v>-1</v>
          </cell>
        </row>
        <row r="1612">
          <cell r="A1612" t="str">
            <v>2025/08/15 16.46.46.000</v>
          </cell>
          <cell r="B1612">
            <v>0</v>
          </cell>
          <cell r="C1612">
            <v>0</v>
          </cell>
          <cell r="D1612">
            <v>-1</v>
          </cell>
        </row>
        <row r="1613">
          <cell r="A1613" t="str">
            <v>2025/08/15 16.46.47.000</v>
          </cell>
          <cell r="B1613">
            <v>0</v>
          </cell>
          <cell r="C1613">
            <v>0</v>
          </cell>
          <cell r="D1613">
            <v>-1</v>
          </cell>
        </row>
        <row r="1614">
          <cell r="A1614" t="str">
            <v>2025/08/15 16.46.48.000</v>
          </cell>
          <cell r="B1614">
            <v>0</v>
          </cell>
          <cell r="C1614">
            <v>0</v>
          </cell>
          <cell r="D1614">
            <v>-1</v>
          </cell>
        </row>
        <row r="1615">
          <cell r="A1615" t="str">
            <v>2025/08/15 16.46.49.000</v>
          </cell>
          <cell r="B1615">
            <v>0</v>
          </cell>
          <cell r="C1615">
            <v>0</v>
          </cell>
          <cell r="D1615">
            <v>-1</v>
          </cell>
        </row>
        <row r="1616">
          <cell r="A1616" t="str">
            <v>2025/08/15 16.46.50.000</v>
          </cell>
          <cell r="B1616">
            <v>0</v>
          </cell>
          <cell r="C1616">
            <v>0</v>
          </cell>
          <cell r="D1616">
            <v>-1</v>
          </cell>
        </row>
        <row r="1617">
          <cell r="A1617" t="str">
            <v>2025/08/15 16.46.51.000</v>
          </cell>
          <cell r="B1617">
            <v>0</v>
          </cell>
          <cell r="C1617">
            <v>0</v>
          </cell>
          <cell r="D1617">
            <v>-1</v>
          </cell>
        </row>
        <row r="1618">
          <cell r="A1618" t="str">
            <v>2025/08/15 16.46.52.000</v>
          </cell>
          <cell r="B1618">
            <v>0</v>
          </cell>
          <cell r="C1618">
            <v>0</v>
          </cell>
          <cell r="D1618">
            <v>-1</v>
          </cell>
        </row>
        <row r="1619">
          <cell r="A1619" t="str">
            <v>2025/08/15 16.46.53.000</v>
          </cell>
          <cell r="B1619">
            <v>0</v>
          </cell>
          <cell r="C1619">
            <v>0</v>
          </cell>
          <cell r="D1619">
            <v>-1</v>
          </cell>
        </row>
        <row r="1620">
          <cell r="A1620" t="str">
            <v>2025/08/15 16.46.54.000</v>
          </cell>
          <cell r="B1620">
            <v>0</v>
          </cell>
          <cell r="C1620">
            <v>0</v>
          </cell>
          <cell r="D1620">
            <v>-1</v>
          </cell>
        </row>
        <row r="1621">
          <cell r="A1621" t="str">
            <v>2025/08/15 16.46.55.000</v>
          </cell>
          <cell r="B1621">
            <v>0</v>
          </cell>
          <cell r="C1621">
            <v>0</v>
          </cell>
          <cell r="D1621">
            <v>-1</v>
          </cell>
        </row>
        <row r="1622">
          <cell r="A1622" t="str">
            <v>2025/08/15 16.46.56.000</v>
          </cell>
          <cell r="B1622">
            <v>0</v>
          </cell>
          <cell r="C1622">
            <v>0</v>
          </cell>
          <cell r="D1622">
            <v>-1</v>
          </cell>
        </row>
        <row r="1623">
          <cell r="A1623" t="str">
            <v>2025/08/15 16.46.57.000</v>
          </cell>
          <cell r="B1623">
            <v>0</v>
          </cell>
          <cell r="C1623">
            <v>0</v>
          </cell>
          <cell r="D1623">
            <v>-1</v>
          </cell>
        </row>
        <row r="1624">
          <cell r="A1624" t="str">
            <v>2025/08/15 16.46.58.000</v>
          </cell>
          <cell r="B1624">
            <v>0</v>
          </cell>
          <cell r="C1624">
            <v>0</v>
          </cell>
          <cell r="D1624">
            <v>-1</v>
          </cell>
        </row>
        <row r="1625">
          <cell r="A1625" t="str">
            <v>2025/08/15 16.46.59.000</v>
          </cell>
          <cell r="B1625">
            <v>0</v>
          </cell>
          <cell r="C1625">
            <v>0</v>
          </cell>
          <cell r="D1625">
            <v>-1</v>
          </cell>
        </row>
        <row r="1626">
          <cell r="A1626" t="str">
            <v>2025/08/15 16.47.00.000</v>
          </cell>
          <cell r="B1626">
            <v>0</v>
          </cell>
          <cell r="C1626">
            <v>0</v>
          </cell>
          <cell r="D1626">
            <v>-1</v>
          </cell>
        </row>
        <row r="1627">
          <cell r="A1627" t="str">
            <v>2025/08/15 16.47.01.000</v>
          </cell>
          <cell r="B1627">
            <v>0</v>
          </cell>
          <cell r="C1627">
            <v>0</v>
          </cell>
          <cell r="D1627">
            <v>-1</v>
          </cell>
        </row>
        <row r="1628">
          <cell r="A1628" t="str">
            <v>2025/08/15 16.47.02.000</v>
          </cell>
          <cell r="B1628">
            <v>0</v>
          </cell>
          <cell r="C1628">
            <v>0</v>
          </cell>
          <cell r="D1628">
            <v>-1</v>
          </cell>
        </row>
        <row r="1629">
          <cell r="A1629" t="str">
            <v>2025/08/15 16.47.03.000</v>
          </cell>
          <cell r="B1629">
            <v>0</v>
          </cell>
          <cell r="C1629">
            <v>0</v>
          </cell>
          <cell r="D1629">
            <v>-1</v>
          </cell>
        </row>
        <row r="1630">
          <cell r="A1630" t="str">
            <v>2025/08/15 16.47.04.000</v>
          </cell>
          <cell r="B1630">
            <v>0</v>
          </cell>
          <cell r="C1630">
            <v>0</v>
          </cell>
          <cell r="D1630">
            <v>-1</v>
          </cell>
        </row>
        <row r="1631">
          <cell r="A1631" t="str">
            <v>2025/08/15 16.47.05.000</v>
          </cell>
          <cell r="B1631">
            <v>0</v>
          </cell>
          <cell r="C1631">
            <v>0</v>
          </cell>
          <cell r="D1631">
            <v>-1</v>
          </cell>
        </row>
        <row r="1632">
          <cell r="A1632" t="str">
            <v>2025/08/15 16.47.06.000</v>
          </cell>
          <cell r="B1632">
            <v>0</v>
          </cell>
          <cell r="C1632">
            <v>0</v>
          </cell>
          <cell r="D1632">
            <v>-1</v>
          </cell>
        </row>
        <row r="1633">
          <cell r="A1633" t="str">
            <v>2025/08/15 16.47.07.000</v>
          </cell>
          <cell r="B1633">
            <v>0</v>
          </cell>
          <cell r="C1633">
            <v>0</v>
          </cell>
          <cell r="D1633">
            <v>-1</v>
          </cell>
        </row>
        <row r="1634">
          <cell r="A1634" t="str">
            <v>2025/08/15 16.47.08.000</v>
          </cell>
          <cell r="B1634">
            <v>0</v>
          </cell>
          <cell r="C1634">
            <v>0</v>
          </cell>
          <cell r="D1634">
            <v>-1</v>
          </cell>
        </row>
        <row r="1635">
          <cell r="A1635" t="str">
            <v>2025/08/15 16.47.09.000</v>
          </cell>
          <cell r="B1635">
            <v>0</v>
          </cell>
          <cell r="C1635">
            <v>0</v>
          </cell>
          <cell r="D1635">
            <v>-1</v>
          </cell>
        </row>
        <row r="1636">
          <cell r="A1636" t="str">
            <v>2025/08/15 16.47.10.000</v>
          </cell>
          <cell r="B1636">
            <v>0</v>
          </cell>
          <cell r="C1636">
            <v>0</v>
          </cell>
          <cell r="D1636">
            <v>-1</v>
          </cell>
        </row>
        <row r="1637">
          <cell r="A1637" t="str">
            <v>2025/08/15 16.47.11.000</v>
          </cell>
          <cell r="B1637">
            <v>0</v>
          </cell>
          <cell r="C1637">
            <v>0</v>
          </cell>
          <cell r="D1637">
            <v>-1</v>
          </cell>
        </row>
        <row r="1638">
          <cell r="A1638" t="str">
            <v>2025/08/15 16.47.12.000</v>
          </cell>
          <cell r="B1638">
            <v>0</v>
          </cell>
          <cell r="C1638">
            <v>0</v>
          </cell>
          <cell r="D1638">
            <v>-1</v>
          </cell>
        </row>
        <row r="1639">
          <cell r="A1639" t="str">
            <v>2025/08/15 16.47.13.000</v>
          </cell>
          <cell r="B1639">
            <v>0</v>
          </cell>
          <cell r="C1639">
            <v>0</v>
          </cell>
          <cell r="D1639">
            <v>-1</v>
          </cell>
        </row>
        <row r="1640">
          <cell r="A1640" t="str">
            <v>2025/08/15 16.47.14.000</v>
          </cell>
          <cell r="B1640">
            <v>0</v>
          </cell>
          <cell r="C1640">
            <v>0</v>
          </cell>
          <cell r="D1640">
            <v>-1</v>
          </cell>
        </row>
        <row r="1641">
          <cell r="A1641" t="str">
            <v>2025/08/15 16.47.15.000</v>
          </cell>
          <cell r="B1641">
            <v>0</v>
          </cell>
          <cell r="C1641">
            <v>0</v>
          </cell>
          <cell r="D1641">
            <v>-1</v>
          </cell>
        </row>
        <row r="1642">
          <cell r="A1642" t="str">
            <v>2025/08/15 16.47.16.000</v>
          </cell>
          <cell r="B1642">
            <v>0</v>
          </cell>
          <cell r="C1642">
            <v>0</v>
          </cell>
          <cell r="D1642">
            <v>-1</v>
          </cell>
        </row>
        <row r="1643">
          <cell r="A1643" t="str">
            <v>2025/08/15 16.47.17.000</v>
          </cell>
          <cell r="B1643">
            <v>0</v>
          </cell>
          <cell r="C1643">
            <v>0</v>
          </cell>
          <cell r="D1643">
            <v>-1</v>
          </cell>
        </row>
        <row r="1644">
          <cell r="A1644" t="str">
            <v>2025/08/15 16.47.18.000</v>
          </cell>
          <cell r="B1644">
            <v>0</v>
          </cell>
          <cell r="C1644">
            <v>0</v>
          </cell>
          <cell r="D1644">
            <v>-1</v>
          </cell>
        </row>
        <row r="1645">
          <cell r="A1645" t="str">
            <v>2025/08/15 16.47.19.000</v>
          </cell>
          <cell r="B1645">
            <v>0</v>
          </cell>
          <cell r="C1645">
            <v>0</v>
          </cell>
          <cell r="D1645">
            <v>-1</v>
          </cell>
        </row>
        <row r="1646">
          <cell r="A1646" t="str">
            <v>2025/08/15 16.47.20.000</v>
          </cell>
          <cell r="B1646">
            <v>0</v>
          </cell>
          <cell r="C1646">
            <v>0</v>
          </cell>
          <cell r="D1646">
            <v>-1</v>
          </cell>
        </row>
        <row r="1647">
          <cell r="A1647" t="str">
            <v>2025/08/15 16.47.21.000</v>
          </cell>
          <cell r="B1647">
            <v>0</v>
          </cell>
          <cell r="C1647">
            <v>0</v>
          </cell>
          <cell r="D1647">
            <v>-1</v>
          </cell>
        </row>
        <row r="1648">
          <cell r="A1648" t="str">
            <v>2025/08/15 16.47.22.000</v>
          </cell>
          <cell r="B1648">
            <v>0</v>
          </cell>
          <cell r="C1648">
            <v>0</v>
          </cell>
          <cell r="D1648">
            <v>-1</v>
          </cell>
        </row>
        <row r="1649">
          <cell r="A1649" t="str">
            <v>2025/08/15 16.47.23.000</v>
          </cell>
          <cell r="B1649">
            <v>0</v>
          </cell>
          <cell r="C1649">
            <v>0</v>
          </cell>
          <cell r="D1649">
            <v>-1</v>
          </cell>
        </row>
        <row r="1650">
          <cell r="A1650" t="str">
            <v>2025/08/15 16.47.24.000</v>
          </cell>
          <cell r="B1650">
            <v>0</v>
          </cell>
          <cell r="C1650">
            <v>0</v>
          </cell>
          <cell r="D1650">
            <v>-1</v>
          </cell>
        </row>
        <row r="1651">
          <cell r="A1651" t="str">
            <v>2025/08/15 16.47.25.000</v>
          </cell>
          <cell r="B1651">
            <v>0</v>
          </cell>
          <cell r="C1651">
            <v>0</v>
          </cell>
          <cell r="D1651">
            <v>-1</v>
          </cell>
        </row>
        <row r="1652">
          <cell r="A1652" t="str">
            <v>2025/08/15 16.47.26.000</v>
          </cell>
          <cell r="B1652">
            <v>0</v>
          </cell>
          <cell r="C1652">
            <v>0</v>
          </cell>
          <cell r="D1652">
            <v>-1</v>
          </cell>
        </row>
        <row r="1653">
          <cell r="A1653" t="str">
            <v>2025/08/15 16.47.27.000</v>
          </cell>
          <cell r="B1653">
            <v>0</v>
          </cell>
          <cell r="C1653">
            <v>0</v>
          </cell>
          <cell r="D1653">
            <v>-1</v>
          </cell>
        </row>
        <row r="1654">
          <cell r="A1654" t="str">
            <v>2025/08/15 16.47.28.000</v>
          </cell>
          <cell r="B1654">
            <v>0</v>
          </cell>
          <cell r="C1654">
            <v>0</v>
          </cell>
          <cell r="D1654">
            <v>-1</v>
          </cell>
        </row>
        <row r="1655">
          <cell r="A1655" t="str">
            <v>2025/08/15 16.47.29.000</v>
          </cell>
          <cell r="B1655">
            <v>0</v>
          </cell>
          <cell r="C1655">
            <v>0</v>
          </cell>
          <cell r="D1655">
            <v>-1</v>
          </cell>
        </row>
        <row r="1656">
          <cell r="A1656" t="str">
            <v>2025/08/15 16.47.30.000</v>
          </cell>
          <cell r="B1656">
            <v>0</v>
          </cell>
          <cell r="C1656">
            <v>0</v>
          </cell>
          <cell r="D1656">
            <v>-1</v>
          </cell>
        </row>
        <row r="1657">
          <cell r="A1657" t="str">
            <v>2025/08/15 16.47.31.000</v>
          </cell>
          <cell r="B1657">
            <v>0</v>
          </cell>
          <cell r="C1657">
            <v>0</v>
          </cell>
          <cell r="D1657">
            <v>-1</v>
          </cell>
        </row>
        <row r="1658">
          <cell r="A1658" t="str">
            <v>2025/08/15 16.47.32.000</v>
          </cell>
          <cell r="B1658">
            <v>0</v>
          </cell>
          <cell r="C1658">
            <v>0</v>
          </cell>
          <cell r="D1658">
            <v>-1</v>
          </cell>
        </row>
        <row r="1659">
          <cell r="A1659" t="str">
            <v>2025/08/15 16.47.33.000</v>
          </cell>
          <cell r="B1659">
            <v>0</v>
          </cell>
          <cell r="C1659">
            <v>0</v>
          </cell>
          <cell r="D1659">
            <v>-1</v>
          </cell>
        </row>
        <row r="1660">
          <cell r="A1660" t="str">
            <v>2025/08/15 16.47.34.000</v>
          </cell>
          <cell r="B1660">
            <v>0</v>
          </cell>
          <cell r="C1660">
            <v>0</v>
          </cell>
          <cell r="D1660">
            <v>-1</v>
          </cell>
        </row>
        <row r="1661">
          <cell r="A1661" t="str">
            <v>2025/08/15 16.47.35.000</v>
          </cell>
          <cell r="B1661">
            <v>0</v>
          </cell>
          <cell r="C1661">
            <v>0</v>
          </cell>
          <cell r="D1661">
            <v>-1</v>
          </cell>
        </row>
        <row r="1662">
          <cell r="A1662" t="str">
            <v>2025/08/15 16.47.36.000</v>
          </cell>
          <cell r="B1662">
            <v>0</v>
          </cell>
          <cell r="C1662">
            <v>0</v>
          </cell>
          <cell r="D1662">
            <v>-1</v>
          </cell>
        </row>
        <row r="1663">
          <cell r="A1663" t="str">
            <v>2025/08/15 16.47.37.000</v>
          </cell>
          <cell r="B1663">
            <v>0</v>
          </cell>
          <cell r="C1663">
            <v>0</v>
          </cell>
          <cell r="D1663">
            <v>-1</v>
          </cell>
        </row>
        <row r="1664">
          <cell r="A1664" t="str">
            <v>2025/08/15 16.47.38.000</v>
          </cell>
          <cell r="B1664">
            <v>0</v>
          </cell>
          <cell r="C1664">
            <v>0</v>
          </cell>
          <cell r="D1664">
            <v>-1</v>
          </cell>
        </row>
        <row r="1665">
          <cell r="A1665" t="str">
            <v>2025/08/15 16.47.39.000</v>
          </cell>
          <cell r="B1665">
            <v>0</v>
          </cell>
          <cell r="C1665">
            <v>0</v>
          </cell>
          <cell r="D1665">
            <v>-1</v>
          </cell>
        </row>
        <row r="1666">
          <cell r="A1666" t="str">
            <v>2025/08/15 16.47.40.000</v>
          </cell>
          <cell r="B1666">
            <v>0</v>
          </cell>
          <cell r="C1666">
            <v>0</v>
          </cell>
          <cell r="D1666">
            <v>-1</v>
          </cell>
        </row>
        <row r="1667">
          <cell r="A1667" t="str">
            <v>2025/08/15 16.47.41.000</v>
          </cell>
          <cell r="B1667">
            <v>0</v>
          </cell>
          <cell r="C1667">
            <v>0</v>
          </cell>
          <cell r="D1667">
            <v>-1</v>
          </cell>
        </row>
        <row r="1668">
          <cell r="A1668" t="str">
            <v>2025/08/15 16.47.42.000</v>
          </cell>
          <cell r="B1668">
            <v>0</v>
          </cell>
          <cell r="C1668">
            <v>0</v>
          </cell>
          <cell r="D1668">
            <v>-1</v>
          </cell>
        </row>
        <row r="1669">
          <cell r="A1669" t="str">
            <v>2025/08/15 16.47.43.000</v>
          </cell>
          <cell r="B1669">
            <v>0</v>
          </cell>
          <cell r="C1669">
            <v>0</v>
          </cell>
          <cell r="D1669">
            <v>-1</v>
          </cell>
        </row>
        <row r="1670">
          <cell r="A1670" t="str">
            <v>2025/08/15 16.47.44.000</v>
          </cell>
          <cell r="B1670">
            <v>0</v>
          </cell>
          <cell r="C1670">
            <v>0</v>
          </cell>
          <cell r="D1670">
            <v>-1</v>
          </cell>
        </row>
        <row r="1671">
          <cell r="A1671" t="str">
            <v>2025/08/15 16.47.45.000</v>
          </cell>
          <cell r="B1671">
            <v>0</v>
          </cell>
          <cell r="C1671">
            <v>0</v>
          </cell>
          <cell r="D1671">
            <v>-1</v>
          </cell>
        </row>
        <row r="1672">
          <cell r="A1672" t="str">
            <v>2025/08/15 16.47.46.000</v>
          </cell>
          <cell r="B1672">
            <v>0</v>
          </cell>
          <cell r="C1672">
            <v>0</v>
          </cell>
          <cell r="D1672">
            <v>-1</v>
          </cell>
        </row>
        <row r="1673">
          <cell r="A1673" t="str">
            <v>2025/08/15 16.47.47.000</v>
          </cell>
          <cell r="B1673">
            <v>0</v>
          </cell>
          <cell r="C1673">
            <v>0</v>
          </cell>
          <cell r="D1673">
            <v>-1</v>
          </cell>
        </row>
        <row r="1674">
          <cell r="A1674" t="str">
            <v>2025/08/15 16.47.48.000</v>
          </cell>
          <cell r="B1674">
            <v>0</v>
          </cell>
          <cell r="C1674">
            <v>0</v>
          </cell>
          <cell r="D1674">
            <v>-1</v>
          </cell>
        </row>
        <row r="1675">
          <cell r="A1675" t="str">
            <v>2025/08/15 16.47.49.000</v>
          </cell>
          <cell r="B1675">
            <v>0</v>
          </cell>
          <cell r="C1675">
            <v>0</v>
          </cell>
          <cell r="D1675">
            <v>-1</v>
          </cell>
        </row>
        <row r="1676">
          <cell r="A1676" t="str">
            <v>2025/08/15 16.47.50.000</v>
          </cell>
          <cell r="B1676">
            <v>0</v>
          </cell>
          <cell r="C1676">
            <v>0</v>
          </cell>
          <cell r="D1676">
            <v>-1</v>
          </cell>
        </row>
        <row r="1677">
          <cell r="A1677" t="str">
            <v>2025/08/15 16.47.51.000</v>
          </cell>
          <cell r="B1677">
            <v>0</v>
          </cell>
          <cell r="C1677">
            <v>0</v>
          </cell>
          <cell r="D1677">
            <v>-1</v>
          </cell>
        </row>
        <row r="1678">
          <cell r="A1678" t="str">
            <v>2025/08/15 16.47.52.000</v>
          </cell>
          <cell r="B1678">
            <v>0</v>
          </cell>
          <cell r="C1678">
            <v>0</v>
          </cell>
          <cell r="D1678">
            <v>-1</v>
          </cell>
        </row>
        <row r="1679">
          <cell r="A1679" t="str">
            <v>2025/08/15 16.47.53.000</v>
          </cell>
          <cell r="B1679">
            <v>0</v>
          </cell>
          <cell r="C1679">
            <v>0</v>
          </cell>
          <cell r="D1679">
            <v>-1</v>
          </cell>
        </row>
        <row r="1680">
          <cell r="A1680" t="str">
            <v>2025/08/15 16.47.54.000</v>
          </cell>
          <cell r="B1680">
            <v>0</v>
          </cell>
          <cell r="C1680">
            <v>0</v>
          </cell>
          <cell r="D1680">
            <v>-1</v>
          </cell>
        </row>
        <row r="1681">
          <cell r="A1681" t="str">
            <v>2025/08/15 16.47.55.000</v>
          </cell>
          <cell r="B1681">
            <v>0</v>
          </cell>
          <cell r="C1681">
            <v>0</v>
          </cell>
          <cell r="D1681">
            <v>-1</v>
          </cell>
        </row>
        <row r="1682">
          <cell r="A1682" t="str">
            <v>2025/08/15 16.47.56.000</v>
          </cell>
          <cell r="B1682">
            <v>0</v>
          </cell>
          <cell r="C1682">
            <v>0</v>
          </cell>
          <cell r="D1682">
            <v>-1</v>
          </cell>
        </row>
        <row r="1683">
          <cell r="A1683" t="str">
            <v>2025/08/15 16.47.57.000</v>
          </cell>
          <cell r="B1683">
            <v>0</v>
          </cell>
          <cell r="C1683">
            <v>0</v>
          </cell>
          <cell r="D1683">
            <v>-1</v>
          </cell>
        </row>
        <row r="1684">
          <cell r="A1684" t="str">
            <v>2025/08/15 16.47.58.000</v>
          </cell>
          <cell r="B1684">
            <v>0</v>
          </cell>
          <cell r="C1684">
            <v>0</v>
          </cell>
          <cell r="D1684">
            <v>-1</v>
          </cell>
        </row>
        <row r="1685">
          <cell r="A1685" t="str">
            <v>2025/08/15 16.47.59.000</v>
          </cell>
          <cell r="B1685">
            <v>0</v>
          </cell>
          <cell r="C1685">
            <v>0</v>
          </cell>
          <cell r="D1685">
            <v>-1</v>
          </cell>
        </row>
        <row r="1686">
          <cell r="A1686" t="str">
            <v>2025/08/15 16.48.00.000</v>
          </cell>
          <cell r="B1686">
            <v>0</v>
          </cell>
          <cell r="C1686">
            <v>0</v>
          </cell>
          <cell r="D1686">
            <v>-1</v>
          </cell>
        </row>
        <row r="1687">
          <cell r="A1687" t="str">
            <v>2025/08/15 16.48.01.000</v>
          </cell>
          <cell r="B1687">
            <v>0</v>
          </cell>
          <cell r="C1687">
            <v>0</v>
          </cell>
          <cell r="D1687">
            <v>-1</v>
          </cell>
        </row>
        <row r="1688">
          <cell r="A1688" t="str">
            <v>2025/08/15 16.48.02.000</v>
          </cell>
          <cell r="B1688">
            <v>0</v>
          </cell>
          <cell r="C1688">
            <v>0</v>
          </cell>
          <cell r="D1688">
            <v>-1</v>
          </cell>
        </row>
        <row r="1689">
          <cell r="A1689" t="str">
            <v>2025/08/15 16.48.03.000</v>
          </cell>
          <cell r="B1689">
            <v>0</v>
          </cell>
          <cell r="C1689">
            <v>0</v>
          </cell>
          <cell r="D1689">
            <v>-1</v>
          </cell>
        </row>
        <row r="1690">
          <cell r="A1690" t="str">
            <v>2025/08/15 16.48.04.000</v>
          </cell>
          <cell r="B1690">
            <v>0</v>
          </cell>
          <cell r="C1690">
            <v>0</v>
          </cell>
          <cell r="D1690">
            <v>-1</v>
          </cell>
        </row>
        <row r="1691">
          <cell r="A1691" t="str">
            <v>2025/08/15 16.48.05.000</v>
          </cell>
          <cell r="B1691">
            <v>0</v>
          </cell>
          <cell r="C1691">
            <v>0</v>
          </cell>
          <cell r="D1691">
            <v>-1</v>
          </cell>
        </row>
        <row r="1692">
          <cell r="A1692" t="str">
            <v>2025/08/15 16.48.06.000</v>
          </cell>
          <cell r="B1692">
            <v>0</v>
          </cell>
          <cell r="C1692">
            <v>0</v>
          </cell>
          <cell r="D1692">
            <v>-1</v>
          </cell>
        </row>
        <row r="1693">
          <cell r="A1693" t="str">
            <v>2025/08/15 16.48.07.000</v>
          </cell>
          <cell r="B1693">
            <v>0</v>
          </cell>
          <cell r="C1693">
            <v>0</v>
          </cell>
          <cell r="D1693">
            <v>-1</v>
          </cell>
        </row>
        <row r="1694">
          <cell r="A1694" t="str">
            <v>2025/08/15 16.48.08.000</v>
          </cell>
          <cell r="B1694">
            <v>0</v>
          </cell>
          <cell r="C1694">
            <v>0</v>
          </cell>
          <cell r="D1694">
            <v>-1</v>
          </cell>
        </row>
        <row r="1695">
          <cell r="A1695" t="str">
            <v>2025/08/15 16.48.09.000</v>
          </cell>
          <cell r="B1695">
            <v>0</v>
          </cell>
          <cell r="C1695">
            <v>0</v>
          </cell>
          <cell r="D1695">
            <v>-1</v>
          </cell>
        </row>
        <row r="1696">
          <cell r="A1696" t="str">
            <v>2025/08/15 16.48.10.000</v>
          </cell>
          <cell r="B1696">
            <v>0</v>
          </cell>
          <cell r="C1696">
            <v>0</v>
          </cell>
          <cell r="D1696">
            <v>-1</v>
          </cell>
        </row>
        <row r="1697">
          <cell r="A1697" t="str">
            <v>2025/08/15 16.48.11.000</v>
          </cell>
          <cell r="B1697">
            <v>0</v>
          </cell>
          <cell r="C1697">
            <v>0</v>
          </cell>
          <cell r="D1697">
            <v>-1</v>
          </cell>
        </row>
        <row r="1698">
          <cell r="A1698" t="str">
            <v>2025/08/15 16.48.12.000</v>
          </cell>
          <cell r="B1698">
            <v>0</v>
          </cell>
          <cell r="C1698">
            <v>0</v>
          </cell>
          <cell r="D1698">
            <v>-1</v>
          </cell>
        </row>
        <row r="1699">
          <cell r="A1699" t="str">
            <v>2025/08/15 16.48.13.000</v>
          </cell>
          <cell r="B1699">
            <v>0</v>
          </cell>
          <cell r="C1699">
            <v>0</v>
          </cell>
          <cell r="D1699">
            <v>-1</v>
          </cell>
        </row>
        <row r="1700">
          <cell r="A1700" t="str">
            <v>2025/08/15 16.48.14.000</v>
          </cell>
          <cell r="B1700">
            <v>0</v>
          </cell>
          <cell r="C1700">
            <v>0</v>
          </cell>
          <cell r="D1700">
            <v>-1</v>
          </cell>
        </row>
        <row r="1701">
          <cell r="A1701" t="str">
            <v>2025/08/15 16.48.15.000</v>
          </cell>
          <cell r="B1701">
            <v>0</v>
          </cell>
          <cell r="C1701">
            <v>0</v>
          </cell>
          <cell r="D1701">
            <v>-1</v>
          </cell>
        </row>
        <row r="1702">
          <cell r="A1702" t="str">
            <v>2025/08/15 16.48.16.000</v>
          </cell>
          <cell r="B1702">
            <v>0</v>
          </cell>
          <cell r="C1702">
            <v>0</v>
          </cell>
          <cell r="D1702">
            <v>-1</v>
          </cell>
        </row>
        <row r="1703">
          <cell r="A1703" t="str">
            <v>2025/08/15 16.48.17.000</v>
          </cell>
          <cell r="B1703">
            <v>0</v>
          </cell>
          <cell r="C1703">
            <v>0</v>
          </cell>
          <cell r="D1703">
            <v>-1</v>
          </cell>
        </row>
        <row r="1704">
          <cell r="A1704" t="str">
            <v>2025/08/15 16.48.18.000</v>
          </cell>
          <cell r="B1704">
            <v>0</v>
          </cell>
          <cell r="C1704">
            <v>0</v>
          </cell>
          <cell r="D1704">
            <v>-1</v>
          </cell>
        </row>
        <row r="1705">
          <cell r="A1705" t="str">
            <v>2025/08/15 16.48.19.000</v>
          </cell>
          <cell r="B1705">
            <v>0</v>
          </cell>
          <cell r="C1705">
            <v>0</v>
          </cell>
          <cell r="D1705">
            <v>-1</v>
          </cell>
        </row>
        <row r="1706">
          <cell r="A1706" t="str">
            <v>2025/08/15 16.48.20.000</v>
          </cell>
          <cell r="B1706">
            <v>0</v>
          </cell>
          <cell r="C1706">
            <v>0</v>
          </cell>
          <cell r="D1706">
            <v>-1</v>
          </cell>
        </row>
        <row r="1707">
          <cell r="A1707" t="str">
            <v>2025/08/15 16.48.21.000</v>
          </cell>
          <cell r="B1707">
            <v>0</v>
          </cell>
          <cell r="C1707">
            <v>0</v>
          </cell>
          <cell r="D1707">
            <v>-1</v>
          </cell>
        </row>
        <row r="1708">
          <cell r="A1708" t="str">
            <v>2025/08/15 16.48.22.000</v>
          </cell>
          <cell r="B1708">
            <v>0</v>
          </cell>
          <cell r="C1708">
            <v>0</v>
          </cell>
          <cell r="D1708">
            <v>-1</v>
          </cell>
        </row>
        <row r="1709">
          <cell r="A1709" t="str">
            <v>2025/08/15 16.48.23.000</v>
          </cell>
          <cell r="B1709">
            <v>0</v>
          </cell>
          <cell r="C1709">
            <v>0</v>
          </cell>
          <cell r="D1709">
            <v>-1</v>
          </cell>
        </row>
        <row r="1710">
          <cell r="A1710" t="str">
            <v>2025/08/15 16.48.24.000</v>
          </cell>
          <cell r="B1710">
            <v>0</v>
          </cell>
          <cell r="C1710">
            <v>0</v>
          </cell>
          <cell r="D1710">
            <v>-1</v>
          </cell>
        </row>
        <row r="1711">
          <cell r="A1711" t="str">
            <v>2025/08/15 16.48.25.000</v>
          </cell>
          <cell r="B1711">
            <v>0</v>
          </cell>
          <cell r="C1711">
            <v>0</v>
          </cell>
          <cell r="D1711">
            <v>-1</v>
          </cell>
        </row>
        <row r="1712">
          <cell r="A1712" t="str">
            <v>2025/08/15 16.48.26.000</v>
          </cell>
          <cell r="B1712">
            <v>0</v>
          </cell>
          <cell r="C1712">
            <v>0</v>
          </cell>
          <cell r="D1712">
            <v>-1</v>
          </cell>
        </row>
        <row r="1713">
          <cell r="A1713" t="str">
            <v>2025/08/15 16.48.27.000</v>
          </cell>
          <cell r="B1713">
            <v>0</v>
          </cell>
          <cell r="C1713">
            <v>0</v>
          </cell>
          <cell r="D1713">
            <v>-1</v>
          </cell>
        </row>
        <row r="1714">
          <cell r="A1714" t="str">
            <v>2025/08/15 16.48.28.000</v>
          </cell>
          <cell r="B1714">
            <v>0</v>
          </cell>
          <cell r="C1714">
            <v>0</v>
          </cell>
          <cell r="D1714">
            <v>-1</v>
          </cell>
        </row>
        <row r="1715">
          <cell r="A1715" t="str">
            <v>2025/08/15 16.48.29.000</v>
          </cell>
          <cell r="B1715">
            <v>0</v>
          </cell>
          <cell r="C1715">
            <v>0</v>
          </cell>
          <cell r="D1715">
            <v>-1</v>
          </cell>
        </row>
        <row r="1716">
          <cell r="A1716" t="str">
            <v>2025/08/15 16.48.30.000</v>
          </cell>
          <cell r="B1716">
            <v>0</v>
          </cell>
          <cell r="C1716">
            <v>0</v>
          </cell>
          <cell r="D1716">
            <v>-1</v>
          </cell>
        </row>
        <row r="1717">
          <cell r="A1717" t="str">
            <v>2025/08/15 16.48.31.000</v>
          </cell>
          <cell r="B1717">
            <v>0</v>
          </cell>
          <cell r="C1717">
            <v>0</v>
          </cell>
          <cell r="D1717">
            <v>-1</v>
          </cell>
        </row>
        <row r="1718">
          <cell r="A1718" t="str">
            <v>2025/08/15 16.48.32.000</v>
          </cell>
          <cell r="B1718">
            <v>0</v>
          </cell>
          <cell r="C1718">
            <v>0</v>
          </cell>
          <cell r="D1718">
            <v>-1</v>
          </cell>
        </row>
        <row r="1719">
          <cell r="A1719" t="str">
            <v>2025/08/15 16.48.33.000</v>
          </cell>
          <cell r="B1719">
            <v>0</v>
          </cell>
          <cell r="C1719">
            <v>0</v>
          </cell>
          <cell r="D1719">
            <v>-1</v>
          </cell>
        </row>
        <row r="1720">
          <cell r="A1720" t="str">
            <v>2025/08/15 16.48.34.000</v>
          </cell>
          <cell r="B1720">
            <v>0</v>
          </cell>
          <cell r="C1720">
            <v>0</v>
          </cell>
          <cell r="D1720">
            <v>-1</v>
          </cell>
        </row>
        <row r="1721">
          <cell r="A1721" t="str">
            <v>2025/08/15 16.48.35.000</v>
          </cell>
          <cell r="B1721">
            <v>0</v>
          </cell>
          <cell r="C1721">
            <v>0</v>
          </cell>
          <cell r="D1721">
            <v>-1</v>
          </cell>
        </row>
        <row r="1722">
          <cell r="A1722" t="str">
            <v>2025/08/15 16.48.36.000</v>
          </cell>
          <cell r="B1722">
            <v>0</v>
          </cell>
          <cell r="C1722">
            <v>0</v>
          </cell>
          <cell r="D1722">
            <v>-1</v>
          </cell>
        </row>
        <row r="1723">
          <cell r="A1723" t="str">
            <v>2025/08/15 16.48.37.000</v>
          </cell>
          <cell r="B1723">
            <v>0</v>
          </cell>
          <cell r="C1723">
            <v>0</v>
          </cell>
          <cell r="D1723">
            <v>-1</v>
          </cell>
        </row>
        <row r="1724">
          <cell r="A1724" t="str">
            <v>2025/08/15 16.48.38.000</v>
          </cell>
          <cell r="B1724">
            <v>0</v>
          </cell>
          <cell r="C1724">
            <v>0</v>
          </cell>
          <cell r="D1724">
            <v>-1</v>
          </cell>
        </row>
        <row r="1725">
          <cell r="A1725" t="str">
            <v>2025/08/15 16.48.39.000</v>
          </cell>
          <cell r="B1725">
            <v>0</v>
          </cell>
          <cell r="C1725">
            <v>0</v>
          </cell>
          <cell r="D1725">
            <v>-1</v>
          </cell>
        </row>
        <row r="1726">
          <cell r="A1726" t="str">
            <v>2025/08/15 16.48.40.000</v>
          </cell>
          <cell r="B1726">
            <v>0</v>
          </cell>
          <cell r="C1726">
            <v>0</v>
          </cell>
          <cell r="D1726">
            <v>-1</v>
          </cell>
        </row>
        <row r="1727">
          <cell r="A1727" t="str">
            <v>2025/08/15 16.48.41.000</v>
          </cell>
          <cell r="B1727">
            <v>0</v>
          </cell>
          <cell r="C1727">
            <v>0</v>
          </cell>
          <cell r="D1727">
            <v>-1</v>
          </cell>
        </row>
        <row r="1728">
          <cell r="A1728" t="str">
            <v>2025/08/15 16.48.42.000</v>
          </cell>
          <cell r="B1728">
            <v>0</v>
          </cell>
          <cell r="C1728">
            <v>0</v>
          </cell>
          <cell r="D1728">
            <v>-1</v>
          </cell>
        </row>
        <row r="1729">
          <cell r="A1729" t="str">
            <v>2025/08/15 16.48.43.000</v>
          </cell>
          <cell r="B1729">
            <v>0</v>
          </cell>
          <cell r="C1729">
            <v>0</v>
          </cell>
          <cell r="D1729">
            <v>-1</v>
          </cell>
        </row>
        <row r="1730">
          <cell r="A1730" t="str">
            <v>2025/08/15 16.48.44.000</v>
          </cell>
          <cell r="B1730">
            <v>0</v>
          </cell>
          <cell r="C1730">
            <v>0</v>
          </cell>
          <cell r="D1730">
            <v>-1</v>
          </cell>
        </row>
        <row r="1731">
          <cell r="A1731" t="str">
            <v>2025/08/15 16.48.45.000</v>
          </cell>
          <cell r="B1731">
            <v>0</v>
          </cell>
          <cell r="C1731">
            <v>0</v>
          </cell>
          <cell r="D1731">
            <v>-1</v>
          </cell>
        </row>
        <row r="1732">
          <cell r="A1732" t="str">
            <v>2025/08/15 16.48.46.000</v>
          </cell>
          <cell r="B1732">
            <v>0</v>
          </cell>
          <cell r="C1732">
            <v>0</v>
          </cell>
          <cell r="D1732">
            <v>-1</v>
          </cell>
        </row>
        <row r="1733">
          <cell r="A1733" t="str">
            <v>2025/08/15 16.48.47.000</v>
          </cell>
          <cell r="B1733">
            <v>0</v>
          </cell>
          <cell r="C1733">
            <v>0</v>
          </cell>
          <cell r="D1733">
            <v>-1</v>
          </cell>
        </row>
        <row r="1734">
          <cell r="A1734" t="str">
            <v>2025/08/15 16.48.48.000</v>
          </cell>
          <cell r="B1734">
            <v>0</v>
          </cell>
          <cell r="C1734">
            <v>0</v>
          </cell>
          <cell r="D1734">
            <v>-1</v>
          </cell>
        </row>
        <row r="1735">
          <cell r="A1735" t="str">
            <v>2025/08/15 16.48.49.000</v>
          </cell>
          <cell r="B1735">
            <v>0</v>
          </cell>
          <cell r="C1735">
            <v>0</v>
          </cell>
          <cell r="D1735">
            <v>-1</v>
          </cell>
        </row>
        <row r="1736">
          <cell r="A1736" t="str">
            <v>2025/08/15 16.48.50.000</v>
          </cell>
          <cell r="B1736">
            <v>0</v>
          </cell>
          <cell r="C1736">
            <v>0</v>
          </cell>
          <cell r="D1736">
            <v>-1</v>
          </cell>
        </row>
        <row r="1737">
          <cell r="A1737" t="str">
            <v>2025/08/15 16.48.51.000</v>
          </cell>
          <cell r="B1737">
            <v>0</v>
          </cell>
          <cell r="C1737">
            <v>0</v>
          </cell>
          <cell r="D1737">
            <v>-1</v>
          </cell>
        </row>
        <row r="1738">
          <cell r="A1738" t="str">
            <v>2025/08/15 16.48.52.000</v>
          </cell>
          <cell r="B1738">
            <v>0</v>
          </cell>
          <cell r="C1738">
            <v>0</v>
          </cell>
          <cell r="D1738">
            <v>-1</v>
          </cell>
        </row>
        <row r="1739">
          <cell r="A1739" t="str">
            <v>2025/08/15 16.48.53.000</v>
          </cell>
          <cell r="B1739">
            <v>0</v>
          </cell>
          <cell r="C1739">
            <v>0</v>
          </cell>
          <cell r="D1739">
            <v>-1</v>
          </cell>
        </row>
        <row r="1740">
          <cell r="A1740" t="str">
            <v>2025/08/15 16.48.54.000</v>
          </cell>
          <cell r="B1740">
            <v>0</v>
          </cell>
          <cell r="C1740">
            <v>0</v>
          </cell>
          <cell r="D1740">
            <v>-1</v>
          </cell>
        </row>
        <row r="1741">
          <cell r="A1741" t="str">
            <v>2025/08/15 16.48.55.000</v>
          </cell>
          <cell r="B1741">
            <v>0</v>
          </cell>
          <cell r="C1741">
            <v>0</v>
          </cell>
          <cell r="D1741">
            <v>-1</v>
          </cell>
        </row>
        <row r="1742">
          <cell r="A1742" t="str">
            <v>2025/08/15 16.48.56.000</v>
          </cell>
          <cell r="B1742">
            <v>0</v>
          </cell>
          <cell r="C1742">
            <v>0</v>
          </cell>
          <cell r="D1742">
            <v>-1</v>
          </cell>
        </row>
        <row r="1743">
          <cell r="A1743" t="str">
            <v>2025/08/15 16.48.57.000</v>
          </cell>
          <cell r="B1743">
            <v>0</v>
          </cell>
          <cell r="C1743">
            <v>0</v>
          </cell>
          <cell r="D1743">
            <v>-1</v>
          </cell>
        </row>
        <row r="1744">
          <cell r="A1744" t="str">
            <v>2025/08/15 16.48.58.000</v>
          </cell>
          <cell r="B1744">
            <v>0</v>
          </cell>
          <cell r="C1744">
            <v>0</v>
          </cell>
          <cell r="D1744">
            <v>-1</v>
          </cell>
        </row>
        <row r="1745">
          <cell r="A1745" t="str">
            <v>2025/08/15 16.48.59.000</v>
          </cell>
          <cell r="B1745">
            <v>0</v>
          </cell>
          <cell r="C1745">
            <v>0</v>
          </cell>
          <cell r="D1745">
            <v>-1</v>
          </cell>
        </row>
        <row r="1746">
          <cell r="A1746" t="str">
            <v>2025/08/15 16.49.00.000</v>
          </cell>
          <cell r="B1746">
            <v>0</v>
          </cell>
          <cell r="C1746">
            <v>0</v>
          </cell>
          <cell r="D1746">
            <v>-1</v>
          </cell>
        </row>
        <row r="1747">
          <cell r="A1747" t="str">
            <v>2025/08/15 16.49.01.000</v>
          </cell>
          <cell r="B1747">
            <v>0</v>
          </cell>
          <cell r="C1747">
            <v>0</v>
          </cell>
          <cell r="D1747">
            <v>-1</v>
          </cell>
        </row>
        <row r="1748">
          <cell r="A1748" t="str">
            <v>2025/08/15 16.49.02.000</v>
          </cell>
          <cell r="B1748">
            <v>0</v>
          </cell>
          <cell r="C1748">
            <v>0</v>
          </cell>
          <cell r="D1748">
            <v>-1</v>
          </cell>
        </row>
        <row r="1749">
          <cell r="A1749" t="str">
            <v>2025/08/15 16.49.03.000</v>
          </cell>
          <cell r="B1749">
            <v>0</v>
          </cell>
          <cell r="C1749">
            <v>0</v>
          </cell>
          <cell r="D1749">
            <v>-1</v>
          </cell>
        </row>
        <row r="1750">
          <cell r="A1750" t="str">
            <v>2025/08/15 16.49.04.000</v>
          </cell>
          <cell r="B1750">
            <v>0</v>
          </cell>
          <cell r="C1750">
            <v>0</v>
          </cell>
          <cell r="D1750">
            <v>-1</v>
          </cell>
        </row>
        <row r="1751">
          <cell r="A1751" t="str">
            <v>2025/08/15 16.49.05.000</v>
          </cell>
          <cell r="B1751">
            <v>0</v>
          </cell>
          <cell r="C1751">
            <v>0</v>
          </cell>
          <cell r="D1751">
            <v>-1</v>
          </cell>
        </row>
        <row r="1752">
          <cell r="A1752" t="str">
            <v>2025/08/15 16.49.06.000</v>
          </cell>
          <cell r="B1752">
            <v>0</v>
          </cell>
          <cell r="C1752">
            <v>0</v>
          </cell>
          <cell r="D1752">
            <v>-1</v>
          </cell>
        </row>
        <row r="1753">
          <cell r="A1753" t="str">
            <v>2025/08/15 16.49.07.000</v>
          </cell>
          <cell r="B1753">
            <v>0</v>
          </cell>
          <cell r="C1753">
            <v>0</v>
          </cell>
          <cell r="D1753">
            <v>-1</v>
          </cell>
        </row>
        <row r="1754">
          <cell r="A1754" t="str">
            <v>2025/08/15 16.49.08.000</v>
          </cell>
          <cell r="B1754">
            <v>0</v>
          </cell>
          <cell r="C1754">
            <v>0</v>
          </cell>
          <cell r="D1754">
            <v>-1</v>
          </cell>
        </row>
        <row r="1755">
          <cell r="A1755" t="str">
            <v>2025/08/15 16.49.09.000</v>
          </cell>
          <cell r="B1755">
            <v>0</v>
          </cell>
          <cell r="C1755">
            <v>0</v>
          </cell>
          <cell r="D1755">
            <v>-1</v>
          </cell>
        </row>
        <row r="1756">
          <cell r="A1756" t="str">
            <v>2025/08/15 16.49.10.000</v>
          </cell>
          <cell r="B1756">
            <v>0</v>
          </cell>
          <cell r="C1756">
            <v>0</v>
          </cell>
          <cell r="D1756">
            <v>-1</v>
          </cell>
        </row>
        <row r="1757">
          <cell r="A1757" t="str">
            <v>2025/08/15 16.49.11.000</v>
          </cell>
          <cell r="B1757">
            <v>0</v>
          </cell>
          <cell r="C1757">
            <v>0</v>
          </cell>
          <cell r="D1757">
            <v>-1</v>
          </cell>
        </row>
        <row r="1758">
          <cell r="A1758" t="str">
            <v>2025/08/15 16.49.12.000</v>
          </cell>
          <cell r="B1758">
            <v>0</v>
          </cell>
          <cell r="C1758">
            <v>0</v>
          </cell>
          <cell r="D1758">
            <v>-1</v>
          </cell>
        </row>
        <row r="1759">
          <cell r="A1759" t="str">
            <v>2025/08/15 16.49.13.000</v>
          </cell>
          <cell r="B1759">
            <v>0</v>
          </cell>
          <cell r="C1759">
            <v>0</v>
          </cell>
          <cell r="D1759">
            <v>-1</v>
          </cell>
        </row>
        <row r="1760">
          <cell r="A1760" t="str">
            <v>2025/08/15 16.49.14.000</v>
          </cell>
          <cell r="B1760">
            <v>0</v>
          </cell>
          <cell r="C1760">
            <v>0</v>
          </cell>
          <cell r="D1760">
            <v>-1</v>
          </cell>
        </row>
        <row r="1761">
          <cell r="A1761" t="str">
            <v>2025/08/15 16.49.15.000</v>
          </cell>
          <cell r="B1761">
            <v>0</v>
          </cell>
          <cell r="C1761">
            <v>0</v>
          </cell>
          <cell r="D1761">
            <v>-1</v>
          </cell>
        </row>
        <row r="1762">
          <cell r="A1762" t="str">
            <v>2025/08/15 16.49.16.000</v>
          </cell>
          <cell r="B1762">
            <v>0</v>
          </cell>
          <cell r="C1762">
            <v>0</v>
          </cell>
          <cell r="D1762">
            <v>-1</v>
          </cell>
        </row>
        <row r="1763">
          <cell r="A1763" t="str">
            <v>2025/08/15 16.49.17.000</v>
          </cell>
          <cell r="B1763">
            <v>0</v>
          </cell>
          <cell r="C1763">
            <v>0</v>
          </cell>
          <cell r="D1763">
            <v>-1</v>
          </cell>
        </row>
        <row r="1764">
          <cell r="A1764" t="str">
            <v>2025/08/15 16.49.18.000</v>
          </cell>
          <cell r="B1764">
            <v>0</v>
          </cell>
          <cell r="C1764">
            <v>0</v>
          </cell>
          <cell r="D1764">
            <v>-1</v>
          </cell>
        </row>
        <row r="1765">
          <cell r="A1765" t="str">
            <v>2025/08/15 16.49.19.000</v>
          </cell>
          <cell r="B1765">
            <v>0</v>
          </cell>
          <cell r="C1765">
            <v>0</v>
          </cell>
          <cell r="D1765">
            <v>-1</v>
          </cell>
        </row>
        <row r="1766">
          <cell r="A1766" t="str">
            <v>2025/08/15 16.49.20.000</v>
          </cell>
          <cell r="B1766">
            <v>0</v>
          </cell>
          <cell r="C1766">
            <v>0</v>
          </cell>
          <cell r="D1766">
            <v>-1</v>
          </cell>
        </row>
        <row r="1767">
          <cell r="A1767" t="str">
            <v>2025/08/15 16.49.21.000</v>
          </cell>
          <cell r="B1767">
            <v>0</v>
          </cell>
          <cell r="C1767">
            <v>0</v>
          </cell>
          <cell r="D1767">
            <v>-1</v>
          </cell>
        </row>
        <row r="1768">
          <cell r="A1768" t="str">
            <v>2025/08/15 16.49.22.000</v>
          </cell>
          <cell r="B1768">
            <v>0</v>
          </cell>
          <cell r="C1768">
            <v>0</v>
          </cell>
          <cell r="D1768">
            <v>-1</v>
          </cell>
        </row>
        <row r="1769">
          <cell r="A1769" t="str">
            <v>2025/08/15 16.49.23.000</v>
          </cell>
          <cell r="B1769">
            <v>0</v>
          </cell>
          <cell r="C1769">
            <v>0</v>
          </cell>
          <cell r="D1769">
            <v>-1</v>
          </cell>
        </row>
        <row r="1770">
          <cell r="A1770" t="str">
            <v>2025/08/15 16.49.24.000</v>
          </cell>
          <cell r="B1770">
            <v>0</v>
          </cell>
          <cell r="C1770">
            <v>0</v>
          </cell>
          <cell r="D1770">
            <v>-1</v>
          </cell>
        </row>
        <row r="1771">
          <cell r="A1771" t="str">
            <v>2025/08/15 16.49.25.000</v>
          </cell>
          <cell r="B1771">
            <v>0</v>
          </cell>
          <cell r="C1771">
            <v>0</v>
          </cell>
          <cell r="D1771">
            <v>-1</v>
          </cell>
        </row>
        <row r="1772">
          <cell r="A1772" t="str">
            <v>2025/08/15 16.49.26.000</v>
          </cell>
          <cell r="B1772">
            <v>0</v>
          </cell>
          <cell r="C1772">
            <v>0</v>
          </cell>
          <cell r="D1772">
            <v>-1</v>
          </cell>
        </row>
        <row r="1773">
          <cell r="A1773" t="str">
            <v>2025/08/15 16.49.27.000</v>
          </cell>
          <cell r="B1773">
            <v>0</v>
          </cell>
          <cell r="C1773">
            <v>0</v>
          </cell>
          <cell r="D1773">
            <v>-1</v>
          </cell>
        </row>
        <row r="1774">
          <cell r="A1774" t="str">
            <v>2025/08/15 16.49.28.000</v>
          </cell>
          <cell r="B1774">
            <v>0</v>
          </cell>
          <cell r="C1774">
            <v>0</v>
          </cell>
          <cell r="D1774">
            <v>-1</v>
          </cell>
        </row>
        <row r="1775">
          <cell r="A1775" t="str">
            <v>2025/08/15 16.49.29.000</v>
          </cell>
          <cell r="B1775">
            <v>0</v>
          </cell>
          <cell r="C1775">
            <v>0</v>
          </cell>
          <cell r="D1775">
            <v>-1</v>
          </cell>
        </row>
        <row r="1776">
          <cell r="A1776" t="str">
            <v>2025/08/15 16.49.30.000</v>
          </cell>
          <cell r="B1776">
            <v>0</v>
          </cell>
          <cell r="C1776">
            <v>0</v>
          </cell>
          <cell r="D1776">
            <v>-1</v>
          </cell>
        </row>
        <row r="1777">
          <cell r="A1777" t="str">
            <v>2025/08/15 16.49.31.000</v>
          </cell>
          <cell r="B1777">
            <v>0</v>
          </cell>
          <cell r="C1777">
            <v>0</v>
          </cell>
          <cell r="D1777">
            <v>-1</v>
          </cell>
        </row>
        <row r="1778">
          <cell r="A1778" t="str">
            <v>2025/08/15 16.49.32.000</v>
          </cell>
          <cell r="B1778">
            <v>0</v>
          </cell>
          <cell r="C1778">
            <v>0</v>
          </cell>
          <cell r="D1778">
            <v>-1</v>
          </cell>
        </row>
        <row r="1779">
          <cell r="A1779" t="str">
            <v>2025/08/15 16.49.33.000</v>
          </cell>
          <cell r="B1779">
            <v>0</v>
          </cell>
          <cell r="C1779">
            <v>0</v>
          </cell>
          <cell r="D1779">
            <v>-1</v>
          </cell>
        </row>
        <row r="1780">
          <cell r="A1780" t="str">
            <v>2025/08/15 16.49.34.000</v>
          </cell>
          <cell r="B1780">
            <v>0</v>
          </cell>
          <cell r="C1780">
            <v>0</v>
          </cell>
          <cell r="D1780">
            <v>-1</v>
          </cell>
        </row>
        <row r="1781">
          <cell r="A1781" t="str">
            <v>2025/08/15 16.49.35.000</v>
          </cell>
          <cell r="B1781">
            <v>0</v>
          </cell>
          <cell r="C1781">
            <v>0</v>
          </cell>
          <cell r="D1781">
            <v>-1</v>
          </cell>
        </row>
        <row r="1782">
          <cell r="A1782" t="str">
            <v>2025/08/15 16.49.36.000</v>
          </cell>
          <cell r="B1782">
            <v>0</v>
          </cell>
          <cell r="C1782">
            <v>0</v>
          </cell>
          <cell r="D1782">
            <v>-1</v>
          </cell>
        </row>
        <row r="1783">
          <cell r="A1783" t="str">
            <v>2025/08/15 16.49.37.000</v>
          </cell>
          <cell r="B1783">
            <v>0</v>
          </cell>
          <cell r="C1783">
            <v>0</v>
          </cell>
          <cell r="D1783">
            <v>-1</v>
          </cell>
        </row>
        <row r="1784">
          <cell r="A1784" t="str">
            <v>2025/08/15 16.49.38.000</v>
          </cell>
          <cell r="B1784">
            <v>0</v>
          </cell>
          <cell r="C1784">
            <v>0</v>
          </cell>
          <cell r="D1784">
            <v>-1</v>
          </cell>
        </row>
        <row r="1785">
          <cell r="A1785" t="str">
            <v>2025/08/15 16.49.39.000</v>
          </cell>
          <cell r="B1785">
            <v>0</v>
          </cell>
          <cell r="C1785">
            <v>0</v>
          </cell>
          <cell r="D1785">
            <v>-1</v>
          </cell>
        </row>
        <row r="1786">
          <cell r="A1786" t="str">
            <v>2025/08/15 16.49.40.000</v>
          </cell>
          <cell r="B1786">
            <v>0</v>
          </cell>
          <cell r="C1786">
            <v>0</v>
          </cell>
          <cell r="D1786">
            <v>-1</v>
          </cell>
        </row>
        <row r="1787">
          <cell r="A1787" t="str">
            <v>2025/08/15 16.49.41.000</v>
          </cell>
          <cell r="B1787">
            <v>0</v>
          </cell>
          <cell r="C1787">
            <v>0</v>
          </cell>
          <cell r="D1787">
            <v>-1</v>
          </cell>
        </row>
        <row r="1788">
          <cell r="A1788" t="str">
            <v>2025/08/15 16.49.42.000</v>
          </cell>
          <cell r="B1788">
            <v>0</v>
          </cell>
          <cell r="C1788">
            <v>0</v>
          </cell>
          <cell r="D1788">
            <v>-1</v>
          </cell>
        </row>
        <row r="1789">
          <cell r="A1789" t="str">
            <v>2025/08/15 16.49.43.000</v>
          </cell>
          <cell r="B1789">
            <v>0</v>
          </cell>
          <cell r="C1789">
            <v>0</v>
          </cell>
          <cell r="D1789">
            <v>-1</v>
          </cell>
        </row>
        <row r="1790">
          <cell r="A1790" t="str">
            <v>2025/08/15 16.49.44.000</v>
          </cell>
          <cell r="B1790">
            <v>0</v>
          </cell>
          <cell r="C1790">
            <v>0</v>
          </cell>
          <cell r="D1790">
            <v>-1</v>
          </cell>
        </row>
        <row r="1791">
          <cell r="A1791" t="str">
            <v>2025/08/15 16.49.45.000</v>
          </cell>
          <cell r="B1791">
            <v>0</v>
          </cell>
          <cell r="C1791">
            <v>0</v>
          </cell>
          <cell r="D1791">
            <v>-1</v>
          </cell>
        </row>
        <row r="1792">
          <cell r="A1792" t="str">
            <v>2025/08/15 16.49.46.000</v>
          </cell>
          <cell r="B1792">
            <v>0</v>
          </cell>
          <cell r="C1792">
            <v>0</v>
          </cell>
          <cell r="D1792">
            <v>-1</v>
          </cell>
        </row>
        <row r="1793">
          <cell r="A1793" t="str">
            <v>2025/08/15 16.49.47.000</v>
          </cell>
          <cell r="B1793">
            <v>0</v>
          </cell>
          <cell r="C1793">
            <v>0</v>
          </cell>
          <cell r="D1793">
            <v>-1</v>
          </cell>
        </row>
        <row r="1794">
          <cell r="A1794" t="str">
            <v>2025/08/15 16.49.48.000</v>
          </cell>
          <cell r="B1794">
            <v>0</v>
          </cell>
          <cell r="C1794">
            <v>0</v>
          </cell>
          <cell r="D1794">
            <v>-1</v>
          </cell>
        </row>
        <row r="1795">
          <cell r="A1795" t="str">
            <v>2025/08/15 16.49.49.000</v>
          </cell>
          <cell r="B1795">
            <v>0</v>
          </cell>
          <cell r="C1795">
            <v>0</v>
          </cell>
          <cell r="D1795">
            <v>-1</v>
          </cell>
        </row>
        <row r="1796">
          <cell r="A1796" t="str">
            <v>2025/08/15 16.49.50.000</v>
          </cell>
          <cell r="B1796">
            <v>0</v>
          </cell>
          <cell r="C1796">
            <v>0</v>
          </cell>
          <cell r="D1796">
            <v>-1</v>
          </cell>
        </row>
        <row r="1797">
          <cell r="A1797" t="str">
            <v>2025/08/15 16.49.51.000</v>
          </cell>
          <cell r="B1797">
            <v>0</v>
          </cell>
          <cell r="C1797">
            <v>0</v>
          </cell>
          <cell r="D1797">
            <v>-1</v>
          </cell>
        </row>
        <row r="1798">
          <cell r="A1798" t="str">
            <v>2025/08/15 16.49.52.000</v>
          </cell>
          <cell r="B1798">
            <v>0</v>
          </cell>
          <cell r="C1798">
            <v>0</v>
          </cell>
          <cell r="D1798">
            <v>-1</v>
          </cell>
        </row>
        <row r="1799">
          <cell r="A1799" t="str">
            <v>2025/08/15 16.49.53.000</v>
          </cell>
          <cell r="B1799">
            <v>0</v>
          </cell>
          <cell r="C1799">
            <v>0</v>
          </cell>
          <cell r="D1799">
            <v>-1</v>
          </cell>
        </row>
        <row r="1800">
          <cell r="A1800" t="str">
            <v>2025/08/15 16.49.54.000</v>
          </cell>
          <cell r="B1800">
            <v>0</v>
          </cell>
          <cell r="C1800">
            <v>0</v>
          </cell>
          <cell r="D1800">
            <v>-1</v>
          </cell>
        </row>
        <row r="1801">
          <cell r="A1801" t="str">
            <v>2025/08/15 16.49.55.000</v>
          </cell>
          <cell r="B1801">
            <v>0</v>
          </cell>
          <cell r="C1801">
            <v>0</v>
          </cell>
          <cell r="D1801">
            <v>-1</v>
          </cell>
        </row>
        <row r="1802">
          <cell r="A1802" t="str">
            <v>2025/08/15 16.49.56.000</v>
          </cell>
          <cell r="B1802">
            <v>0</v>
          </cell>
          <cell r="C1802">
            <v>0</v>
          </cell>
          <cell r="D1802">
            <v>-1</v>
          </cell>
        </row>
        <row r="1803">
          <cell r="A1803" t="str">
            <v>2025/08/15 16.49.57.000</v>
          </cell>
          <cell r="B1803">
            <v>0</v>
          </cell>
          <cell r="C1803">
            <v>0</v>
          </cell>
          <cell r="D1803">
            <v>-1</v>
          </cell>
        </row>
        <row r="1804">
          <cell r="A1804" t="str">
            <v>2025/08/15 16.49.58.000</v>
          </cell>
          <cell r="B1804">
            <v>0</v>
          </cell>
          <cell r="C1804">
            <v>0</v>
          </cell>
          <cell r="D1804">
            <v>-1</v>
          </cell>
        </row>
        <row r="1805">
          <cell r="A1805" t="str">
            <v>2025/08/15 16.49.59.000</v>
          </cell>
          <cell r="B1805">
            <v>0</v>
          </cell>
          <cell r="C1805">
            <v>0</v>
          </cell>
          <cell r="D1805">
            <v>-1</v>
          </cell>
        </row>
        <row r="1806">
          <cell r="A1806" t="str">
            <v>2025/08/15 16.50.00.000</v>
          </cell>
          <cell r="B1806">
            <v>0</v>
          </cell>
          <cell r="C1806">
            <v>0</v>
          </cell>
          <cell r="D1806">
            <v>-1</v>
          </cell>
        </row>
        <row r="1807">
          <cell r="A1807" t="str">
            <v>2025/08/15 16.50.01.000</v>
          </cell>
          <cell r="B1807">
            <v>0</v>
          </cell>
          <cell r="C1807">
            <v>0</v>
          </cell>
          <cell r="D1807">
            <v>-1</v>
          </cell>
        </row>
        <row r="1808">
          <cell r="A1808" t="str">
            <v>2025/08/15 16.50.02.000</v>
          </cell>
          <cell r="B1808">
            <v>0</v>
          </cell>
          <cell r="C1808">
            <v>0</v>
          </cell>
          <cell r="D1808">
            <v>-1</v>
          </cell>
        </row>
        <row r="1809">
          <cell r="A1809" t="str">
            <v>2025/08/15 16.50.03.000</v>
          </cell>
          <cell r="B1809">
            <v>0</v>
          </cell>
          <cell r="C1809">
            <v>0</v>
          </cell>
          <cell r="D1809">
            <v>-1</v>
          </cell>
        </row>
        <row r="1810">
          <cell r="A1810" t="str">
            <v>2025/08/15 16.50.04.000</v>
          </cell>
          <cell r="B1810">
            <v>0</v>
          </cell>
          <cell r="C1810">
            <v>0</v>
          </cell>
          <cell r="D1810">
            <v>-1</v>
          </cell>
        </row>
        <row r="1811">
          <cell r="A1811" t="str">
            <v>2025/08/15 16.50.05.000</v>
          </cell>
          <cell r="B1811">
            <v>0</v>
          </cell>
          <cell r="C1811">
            <v>0</v>
          </cell>
          <cell r="D1811">
            <v>-1</v>
          </cell>
        </row>
        <row r="1812">
          <cell r="A1812" t="str">
            <v>2025/08/15 16.50.06.000</v>
          </cell>
          <cell r="B1812">
            <v>0</v>
          </cell>
          <cell r="C1812">
            <v>0</v>
          </cell>
          <cell r="D1812">
            <v>-1</v>
          </cell>
        </row>
        <row r="1813">
          <cell r="A1813" t="str">
            <v>2025/08/15 16.50.07.000</v>
          </cell>
          <cell r="B1813">
            <v>0</v>
          </cell>
          <cell r="C1813">
            <v>0</v>
          </cell>
          <cell r="D1813">
            <v>-1</v>
          </cell>
        </row>
        <row r="1814">
          <cell r="A1814" t="str">
            <v>2025/08/15 16.50.08.000</v>
          </cell>
          <cell r="B1814">
            <v>0</v>
          </cell>
          <cell r="C1814">
            <v>0</v>
          </cell>
          <cell r="D1814">
            <v>-1</v>
          </cell>
        </row>
        <row r="1815">
          <cell r="A1815" t="str">
            <v>2025/08/15 16.50.09.000</v>
          </cell>
          <cell r="B1815">
            <v>0</v>
          </cell>
          <cell r="C1815">
            <v>0</v>
          </cell>
          <cell r="D1815">
            <v>-1</v>
          </cell>
        </row>
        <row r="1816">
          <cell r="A1816" t="str">
            <v>2025/08/15 16.50.10.000</v>
          </cell>
          <cell r="B1816">
            <v>0</v>
          </cell>
          <cell r="C1816">
            <v>0</v>
          </cell>
          <cell r="D1816">
            <v>-1</v>
          </cell>
        </row>
        <row r="1817">
          <cell r="A1817" t="str">
            <v>2025/08/15 16.50.11.000</v>
          </cell>
          <cell r="B1817">
            <v>0</v>
          </cell>
          <cell r="C1817">
            <v>0</v>
          </cell>
          <cell r="D1817">
            <v>-1</v>
          </cell>
        </row>
        <row r="1818">
          <cell r="A1818" t="str">
            <v>2025/08/15 16.50.12.000</v>
          </cell>
          <cell r="B1818">
            <v>0</v>
          </cell>
          <cell r="C1818">
            <v>0</v>
          </cell>
          <cell r="D1818">
            <v>-1</v>
          </cell>
        </row>
        <row r="1819">
          <cell r="A1819" t="str">
            <v>2025/08/15 16.50.13.000</v>
          </cell>
          <cell r="B1819">
            <v>0</v>
          </cell>
          <cell r="C1819">
            <v>0</v>
          </cell>
          <cell r="D1819">
            <v>-1</v>
          </cell>
        </row>
        <row r="1820">
          <cell r="A1820" t="str">
            <v>2025/08/15 16.50.14.000</v>
          </cell>
          <cell r="B1820">
            <v>0</v>
          </cell>
          <cell r="C1820">
            <v>0</v>
          </cell>
          <cell r="D1820">
            <v>-1</v>
          </cell>
        </row>
        <row r="1821">
          <cell r="A1821" t="str">
            <v>2025/08/15 16.50.15.000</v>
          </cell>
          <cell r="B1821">
            <v>0</v>
          </cell>
          <cell r="C1821">
            <v>0</v>
          </cell>
          <cell r="D1821">
            <v>-1</v>
          </cell>
        </row>
        <row r="1822">
          <cell r="A1822" t="str">
            <v>2025/08/15 16.50.16.000</v>
          </cell>
          <cell r="B1822">
            <v>0</v>
          </cell>
          <cell r="C1822">
            <v>0</v>
          </cell>
          <cell r="D1822">
            <v>-1</v>
          </cell>
        </row>
        <row r="1823">
          <cell r="A1823" t="str">
            <v>2025/08/15 16.50.17.000</v>
          </cell>
          <cell r="B1823">
            <v>0</v>
          </cell>
          <cell r="C1823">
            <v>0</v>
          </cell>
          <cell r="D1823">
            <v>-1</v>
          </cell>
        </row>
        <row r="1824">
          <cell r="A1824" t="str">
            <v>2025/08/15 16.50.18.000</v>
          </cell>
          <cell r="B1824">
            <v>0</v>
          </cell>
          <cell r="C1824">
            <v>0</v>
          </cell>
          <cell r="D1824">
            <v>-1</v>
          </cell>
        </row>
        <row r="1825">
          <cell r="A1825" t="str">
            <v>2025/08/15 16.50.19.000</v>
          </cell>
          <cell r="B1825">
            <v>0</v>
          </cell>
          <cell r="C1825">
            <v>0</v>
          </cell>
          <cell r="D1825">
            <v>-1</v>
          </cell>
        </row>
        <row r="1826">
          <cell r="A1826" t="str">
            <v>2025/08/15 16.50.20.000</v>
          </cell>
          <cell r="B1826">
            <v>0</v>
          </cell>
          <cell r="C1826">
            <v>0</v>
          </cell>
          <cell r="D1826">
            <v>-1</v>
          </cell>
        </row>
        <row r="1827">
          <cell r="A1827" t="str">
            <v>2025/08/15 16.50.21.000</v>
          </cell>
          <cell r="B1827">
            <v>0</v>
          </cell>
          <cell r="C1827">
            <v>0</v>
          </cell>
          <cell r="D1827">
            <v>-1</v>
          </cell>
        </row>
        <row r="1828">
          <cell r="A1828" t="str">
            <v>2025/08/15 16.50.22.000</v>
          </cell>
          <cell r="B1828">
            <v>0</v>
          </cell>
          <cell r="C1828">
            <v>0</v>
          </cell>
          <cell r="D1828">
            <v>-1</v>
          </cell>
        </row>
        <row r="1829">
          <cell r="A1829" t="str">
            <v>2025/08/15 16.50.23.000</v>
          </cell>
          <cell r="B1829">
            <v>0</v>
          </cell>
          <cell r="C1829">
            <v>0</v>
          </cell>
          <cell r="D1829">
            <v>-1</v>
          </cell>
        </row>
        <row r="1830">
          <cell r="A1830" t="str">
            <v>2025/08/15 16.50.24.000</v>
          </cell>
          <cell r="B1830">
            <v>0</v>
          </cell>
          <cell r="C1830">
            <v>0</v>
          </cell>
          <cell r="D1830">
            <v>-1</v>
          </cell>
        </row>
        <row r="1831">
          <cell r="A1831" t="str">
            <v>2025/08/15 16.50.25.000</v>
          </cell>
          <cell r="B1831">
            <v>0</v>
          </cell>
          <cell r="C1831">
            <v>0</v>
          </cell>
          <cell r="D1831">
            <v>-1</v>
          </cell>
        </row>
        <row r="1832">
          <cell r="A1832" t="str">
            <v>2025/08/15 16.50.26.000</v>
          </cell>
          <cell r="B1832">
            <v>0</v>
          </cell>
          <cell r="C1832">
            <v>0</v>
          </cell>
          <cell r="D1832">
            <v>-1</v>
          </cell>
        </row>
        <row r="1833">
          <cell r="A1833" t="str">
            <v>2025/08/15 16.50.27.000</v>
          </cell>
          <cell r="B1833">
            <v>0</v>
          </cell>
          <cell r="C1833">
            <v>0</v>
          </cell>
          <cell r="D1833">
            <v>-1</v>
          </cell>
        </row>
        <row r="1834">
          <cell r="A1834" t="str">
            <v>2025/08/15 16.50.28.000</v>
          </cell>
          <cell r="B1834">
            <v>0</v>
          </cell>
          <cell r="C1834">
            <v>0</v>
          </cell>
          <cell r="D1834">
            <v>-1</v>
          </cell>
        </row>
        <row r="1835">
          <cell r="A1835" t="str">
            <v>2025/08/15 16.50.29.000</v>
          </cell>
          <cell r="B1835">
            <v>0</v>
          </cell>
          <cell r="C1835">
            <v>0</v>
          </cell>
          <cell r="D1835">
            <v>-1</v>
          </cell>
        </row>
        <row r="1836">
          <cell r="A1836" t="str">
            <v>2025/08/15 16.50.30.000</v>
          </cell>
          <cell r="B1836">
            <v>0</v>
          </cell>
          <cell r="C1836">
            <v>0</v>
          </cell>
          <cell r="D1836">
            <v>-1</v>
          </cell>
        </row>
        <row r="1837">
          <cell r="A1837" t="str">
            <v>2025/08/15 16.50.31.000</v>
          </cell>
          <cell r="B1837">
            <v>0</v>
          </cell>
          <cell r="C1837">
            <v>0</v>
          </cell>
          <cell r="D1837">
            <v>-1</v>
          </cell>
        </row>
        <row r="1838">
          <cell r="A1838" t="str">
            <v>2025/08/15 16.50.32.000</v>
          </cell>
          <cell r="B1838">
            <v>0</v>
          </cell>
          <cell r="C1838">
            <v>0</v>
          </cell>
          <cell r="D1838">
            <v>-1</v>
          </cell>
        </row>
        <row r="1839">
          <cell r="A1839" t="str">
            <v>2025/08/15 16.50.33.000</v>
          </cell>
          <cell r="B1839">
            <v>0</v>
          </cell>
          <cell r="C1839">
            <v>0</v>
          </cell>
          <cell r="D1839">
            <v>-1</v>
          </cell>
        </row>
        <row r="1840">
          <cell r="A1840" t="str">
            <v>2025/08/15 16.50.34.000</v>
          </cell>
          <cell r="B1840">
            <v>0</v>
          </cell>
          <cell r="C1840">
            <v>0</v>
          </cell>
          <cell r="D1840">
            <v>-1</v>
          </cell>
        </row>
        <row r="1841">
          <cell r="A1841" t="str">
            <v>2025/08/15 16.50.35.000</v>
          </cell>
          <cell r="B1841">
            <v>0</v>
          </cell>
          <cell r="C1841">
            <v>0</v>
          </cell>
          <cell r="D1841">
            <v>-1</v>
          </cell>
        </row>
        <row r="1842">
          <cell r="A1842" t="str">
            <v>2025/08/15 16.50.36.000</v>
          </cell>
          <cell r="B1842">
            <v>0</v>
          </cell>
          <cell r="C1842">
            <v>0</v>
          </cell>
          <cell r="D1842">
            <v>-1</v>
          </cell>
        </row>
        <row r="1843">
          <cell r="A1843" t="str">
            <v>2025/08/15 16.50.37.000</v>
          </cell>
          <cell r="B1843">
            <v>0</v>
          </cell>
          <cell r="C1843">
            <v>0</v>
          </cell>
          <cell r="D1843">
            <v>-1</v>
          </cell>
        </row>
        <row r="1844">
          <cell r="A1844" t="str">
            <v>2025/08/15 16.50.38.000</v>
          </cell>
          <cell r="B1844">
            <v>0</v>
          </cell>
          <cell r="C1844">
            <v>0</v>
          </cell>
          <cell r="D1844">
            <v>-1</v>
          </cell>
        </row>
        <row r="1845">
          <cell r="A1845" t="str">
            <v>2025/08/15 16.50.39.000</v>
          </cell>
          <cell r="B1845">
            <v>0</v>
          </cell>
          <cell r="C1845">
            <v>0</v>
          </cell>
          <cell r="D1845">
            <v>-1</v>
          </cell>
        </row>
        <row r="1846">
          <cell r="A1846" t="str">
            <v>2025/08/15 16.50.40.000</v>
          </cell>
          <cell r="B1846">
            <v>0</v>
          </cell>
          <cell r="C1846">
            <v>0</v>
          </cell>
          <cell r="D1846">
            <v>-1</v>
          </cell>
        </row>
        <row r="1847">
          <cell r="A1847" t="str">
            <v>2025/08/15 16.50.41.000</v>
          </cell>
          <cell r="B1847">
            <v>0</v>
          </cell>
          <cell r="C1847">
            <v>0</v>
          </cell>
          <cell r="D1847">
            <v>-1</v>
          </cell>
        </row>
        <row r="1848">
          <cell r="A1848" t="str">
            <v>2025/08/15 16.50.42.000</v>
          </cell>
          <cell r="B1848">
            <v>0</v>
          </cell>
          <cell r="C1848">
            <v>0</v>
          </cell>
          <cell r="D1848">
            <v>-1</v>
          </cell>
        </row>
        <row r="1849">
          <cell r="A1849" t="str">
            <v>2025/08/15 16.50.43.000</v>
          </cell>
          <cell r="B1849">
            <v>0</v>
          </cell>
          <cell r="C1849">
            <v>0</v>
          </cell>
          <cell r="D1849">
            <v>-1</v>
          </cell>
        </row>
        <row r="1850">
          <cell r="A1850" t="str">
            <v>2025/08/15 16.50.44.000</v>
          </cell>
          <cell r="B1850">
            <v>0</v>
          </cell>
          <cell r="C1850">
            <v>0</v>
          </cell>
          <cell r="D1850">
            <v>-1</v>
          </cell>
        </row>
        <row r="1851">
          <cell r="A1851" t="str">
            <v>2025/08/15 16.50.45.000</v>
          </cell>
          <cell r="B1851">
            <v>0</v>
          </cell>
          <cell r="C1851">
            <v>0</v>
          </cell>
          <cell r="D1851">
            <v>-1</v>
          </cell>
        </row>
        <row r="1852">
          <cell r="A1852" t="str">
            <v>2025/08/15 16.50.46.000</v>
          </cell>
          <cell r="B1852">
            <v>0</v>
          </cell>
          <cell r="C1852">
            <v>0</v>
          </cell>
          <cell r="D1852">
            <v>-1</v>
          </cell>
        </row>
        <row r="1853">
          <cell r="A1853" t="str">
            <v>2025/08/15 16.50.47.000</v>
          </cell>
          <cell r="B1853">
            <v>0</v>
          </cell>
          <cell r="C1853">
            <v>0</v>
          </cell>
          <cell r="D1853">
            <v>-1</v>
          </cell>
        </row>
        <row r="1854">
          <cell r="A1854" t="str">
            <v>2025/08/15 16.50.48.000</v>
          </cell>
          <cell r="B1854">
            <v>0</v>
          </cell>
          <cell r="C1854">
            <v>0</v>
          </cell>
          <cell r="D1854">
            <v>-1</v>
          </cell>
        </row>
        <row r="1855">
          <cell r="A1855" t="str">
            <v>2025/08/15 16.50.49.000</v>
          </cell>
          <cell r="B1855">
            <v>0</v>
          </cell>
          <cell r="C1855">
            <v>0</v>
          </cell>
          <cell r="D1855">
            <v>-1</v>
          </cell>
        </row>
        <row r="1856">
          <cell r="A1856" t="str">
            <v>2025/08/15 16.50.50.000</v>
          </cell>
          <cell r="B1856">
            <v>0</v>
          </cell>
          <cell r="C1856">
            <v>0</v>
          </cell>
          <cell r="D1856">
            <v>-1</v>
          </cell>
        </row>
        <row r="1857">
          <cell r="A1857" t="str">
            <v>2025/08/15 16.50.51.000</v>
          </cell>
          <cell r="B1857">
            <v>0</v>
          </cell>
          <cell r="C1857">
            <v>0</v>
          </cell>
          <cell r="D1857">
            <v>-1</v>
          </cell>
        </row>
        <row r="1858">
          <cell r="A1858" t="str">
            <v>2025/08/15 16.50.52.000</v>
          </cell>
          <cell r="B1858">
            <v>0</v>
          </cell>
          <cell r="C1858">
            <v>0</v>
          </cell>
          <cell r="D1858">
            <v>-1</v>
          </cell>
        </row>
        <row r="1859">
          <cell r="A1859" t="str">
            <v>2025/08/15 16.50.53.000</v>
          </cell>
          <cell r="B1859">
            <v>0</v>
          </cell>
          <cell r="C1859">
            <v>0</v>
          </cell>
          <cell r="D1859">
            <v>-1</v>
          </cell>
        </row>
        <row r="1860">
          <cell r="A1860" t="str">
            <v>2025/08/15 16.50.54.000</v>
          </cell>
          <cell r="B1860">
            <v>0</v>
          </cell>
          <cell r="C1860">
            <v>0</v>
          </cell>
          <cell r="D1860">
            <v>-1</v>
          </cell>
        </row>
        <row r="1861">
          <cell r="A1861" t="str">
            <v>2025/08/15 16.50.55.000</v>
          </cell>
          <cell r="B1861">
            <v>0</v>
          </cell>
          <cell r="C1861">
            <v>0</v>
          </cell>
          <cell r="D1861">
            <v>-1</v>
          </cell>
        </row>
        <row r="1862">
          <cell r="A1862" t="str">
            <v>2025/08/15 16.50.56.000</v>
          </cell>
          <cell r="B1862">
            <v>0</v>
          </cell>
          <cell r="C1862">
            <v>0</v>
          </cell>
          <cell r="D1862">
            <v>-1</v>
          </cell>
        </row>
        <row r="1863">
          <cell r="A1863" t="str">
            <v>2025/08/15 16.50.57.000</v>
          </cell>
          <cell r="B1863">
            <v>0</v>
          </cell>
          <cell r="C1863">
            <v>0</v>
          </cell>
          <cell r="D1863">
            <v>-1</v>
          </cell>
        </row>
        <row r="1864">
          <cell r="A1864" t="str">
            <v>2025/08/15 16.50.58.000</v>
          </cell>
          <cell r="B1864">
            <v>0</v>
          </cell>
          <cell r="C1864">
            <v>0</v>
          </cell>
          <cell r="D1864">
            <v>-1</v>
          </cell>
        </row>
        <row r="1865">
          <cell r="A1865" t="str">
            <v>2025/08/15 16.50.59.000</v>
          </cell>
          <cell r="B1865">
            <v>0</v>
          </cell>
          <cell r="C1865">
            <v>0</v>
          </cell>
          <cell r="D1865">
            <v>-1</v>
          </cell>
        </row>
        <row r="1866">
          <cell r="A1866" t="str">
            <v>2025/08/15 16.51.00.000</v>
          </cell>
          <cell r="B1866">
            <v>0</v>
          </cell>
          <cell r="C1866">
            <v>0</v>
          </cell>
          <cell r="D1866">
            <v>-1</v>
          </cell>
        </row>
        <row r="1867">
          <cell r="A1867" t="str">
            <v>2025/08/15 16.51.01.000</v>
          </cell>
          <cell r="B1867">
            <v>0</v>
          </cell>
          <cell r="C1867">
            <v>0</v>
          </cell>
          <cell r="D1867">
            <v>-1</v>
          </cell>
        </row>
        <row r="1868">
          <cell r="A1868" t="str">
            <v>2025/08/15 16.51.02.000</v>
          </cell>
          <cell r="B1868">
            <v>0</v>
          </cell>
          <cell r="C1868">
            <v>0</v>
          </cell>
          <cell r="D1868">
            <v>-1</v>
          </cell>
        </row>
        <row r="1869">
          <cell r="A1869" t="str">
            <v>2025/08/15 16.51.03.000</v>
          </cell>
          <cell r="B1869">
            <v>0</v>
          </cell>
          <cell r="C1869">
            <v>0</v>
          </cell>
          <cell r="D1869">
            <v>-1</v>
          </cell>
        </row>
        <row r="1870">
          <cell r="A1870" t="str">
            <v>2025/08/15 16.51.04.000</v>
          </cell>
          <cell r="B1870">
            <v>0</v>
          </cell>
          <cell r="C1870">
            <v>0</v>
          </cell>
          <cell r="D1870">
            <v>-1</v>
          </cell>
        </row>
        <row r="1871">
          <cell r="A1871" t="str">
            <v>2025/08/15 16.51.05.000</v>
          </cell>
          <cell r="B1871">
            <v>0</v>
          </cell>
          <cell r="C1871">
            <v>0</v>
          </cell>
          <cell r="D1871">
            <v>-1</v>
          </cell>
        </row>
        <row r="1872">
          <cell r="A1872" t="str">
            <v>2025/08/15 16.51.06.000</v>
          </cell>
          <cell r="B1872">
            <v>0</v>
          </cell>
          <cell r="C1872">
            <v>0</v>
          </cell>
          <cell r="D1872">
            <v>-1</v>
          </cell>
        </row>
        <row r="1873">
          <cell r="A1873" t="str">
            <v>2025/08/15 16.51.07.000</v>
          </cell>
          <cell r="B1873">
            <v>0</v>
          </cell>
          <cell r="C1873">
            <v>0</v>
          </cell>
          <cell r="D1873">
            <v>-1</v>
          </cell>
        </row>
        <row r="1874">
          <cell r="A1874" t="str">
            <v>2025/08/15 16.51.08.000</v>
          </cell>
          <cell r="B1874">
            <v>0</v>
          </cell>
          <cell r="C1874">
            <v>0</v>
          </cell>
          <cell r="D1874">
            <v>-1</v>
          </cell>
        </row>
        <row r="1875">
          <cell r="A1875" t="str">
            <v>2025/08/15 16.51.09.000</v>
          </cell>
          <cell r="B1875">
            <v>0</v>
          </cell>
          <cell r="C1875">
            <v>0</v>
          </cell>
          <cell r="D1875">
            <v>-1</v>
          </cell>
        </row>
        <row r="1876">
          <cell r="A1876" t="str">
            <v>2025/08/15 16.51.10.000</v>
          </cell>
          <cell r="B1876">
            <v>0</v>
          </cell>
          <cell r="C1876">
            <v>0</v>
          </cell>
          <cell r="D1876">
            <v>-1</v>
          </cell>
        </row>
        <row r="1877">
          <cell r="A1877" t="str">
            <v>2025/08/15 16.51.11.000</v>
          </cell>
          <cell r="B1877">
            <v>0</v>
          </cell>
          <cell r="C1877">
            <v>0</v>
          </cell>
          <cell r="D1877">
            <v>-1</v>
          </cell>
        </row>
        <row r="1878">
          <cell r="A1878" t="str">
            <v>2025/08/15 16.51.12.000</v>
          </cell>
          <cell r="B1878">
            <v>0</v>
          </cell>
          <cell r="C1878">
            <v>0</v>
          </cell>
          <cell r="D1878">
            <v>-1</v>
          </cell>
        </row>
        <row r="1879">
          <cell r="A1879" t="str">
            <v>2025/08/15 16.51.13.000</v>
          </cell>
          <cell r="B1879">
            <v>0</v>
          </cell>
          <cell r="C1879">
            <v>0</v>
          </cell>
          <cell r="D1879">
            <v>-1</v>
          </cell>
        </row>
        <row r="1880">
          <cell r="A1880" t="str">
            <v>2025/08/15 16.51.14.000</v>
          </cell>
          <cell r="B1880">
            <v>0</v>
          </cell>
          <cell r="C1880">
            <v>0</v>
          </cell>
          <cell r="D1880">
            <v>-1</v>
          </cell>
        </row>
        <row r="1881">
          <cell r="A1881" t="str">
            <v>2025/08/15 16.51.15.000</v>
          </cell>
          <cell r="B1881">
            <v>0</v>
          </cell>
          <cell r="C1881">
            <v>0</v>
          </cell>
          <cell r="D1881">
            <v>-1</v>
          </cell>
        </row>
        <row r="1882">
          <cell r="A1882" t="str">
            <v>2025/08/15 16.51.16.000</v>
          </cell>
          <cell r="B1882">
            <v>0</v>
          </cell>
          <cell r="C1882">
            <v>0</v>
          </cell>
          <cell r="D1882">
            <v>-1</v>
          </cell>
        </row>
        <row r="1883">
          <cell r="A1883" t="str">
            <v>2025/08/15 16.51.17.000</v>
          </cell>
          <cell r="B1883">
            <v>0</v>
          </cell>
          <cell r="C1883">
            <v>0</v>
          </cell>
          <cell r="D1883">
            <v>-1</v>
          </cell>
        </row>
        <row r="1884">
          <cell r="A1884" t="str">
            <v>2025/08/15 16.51.18.000</v>
          </cell>
          <cell r="B1884">
            <v>0</v>
          </cell>
          <cell r="C1884">
            <v>0</v>
          </cell>
          <cell r="D1884">
            <v>-1</v>
          </cell>
        </row>
        <row r="1885">
          <cell r="A1885" t="str">
            <v>2025/08/15 16.51.19.000</v>
          </cell>
          <cell r="B1885">
            <v>0</v>
          </cell>
          <cell r="C1885">
            <v>0</v>
          </cell>
          <cell r="D1885">
            <v>-1</v>
          </cell>
        </row>
        <row r="1886">
          <cell r="A1886" t="str">
            <v>2025/08/15 16.51.20.000</v>
          </cell>
          <cell r="B1886">
            <v>0</v>
          </cell>
          <cell r="C1886">
            <v>0</v>
          </cell>
          <cell r="D1886">
            <v>-1</v>
          </cell>
        </row>
        <row r="1887">
          <cell r="A1887" t="str">
            <v>2025/08/15 16.51.21.000</v>
          </cell>
          <cell r="B1887">
            <v>0</v>
          </cell>
          <cell r="C1887">
            <v>0</v>
          </cell>
          <cell r="D1887">
            <v>-1</v>
          </cell>
        </row>
        <row r="1888">
          <cell r="A1888" t="str">
            <v>2025/08/15 16.51.22.000</v>
          </cell>
          <cell r="B1888">
            <v>0</v>
          </cell>
          <cell r="C1888">
            <v>0</v>
          </cell>
          <cell r="D1888">
            <v>-1</v>
          </cell>
        </row>
        <row r="1889">
          <cell r="A1889" t="str">
            <v>2025/08/15 16.51.23.000</v>
          </cell>
          <cell r="B1889">
            <v>0</v>
          </cell>
          <cell r="C1889">
            <v>0</v>
          </cell>
          <cell r="D1889">
            <v>-1</v>
          </cell>
        </row>
        <row r="1890">
          <cell r="A1890" t="str">
            <v>2025/08/15 16.51.24.000</v>
          </cell>
          <cell r="B1890">
            <v>0</v>
          </cell>
          <cell r="C1890">
            <v>0</v>
          </cell>
          <cell r="D1890">
            <v>-1</v>
          </cell>
        </row>
        <row r="1891">
          <cell r="A1891" t="str">
            <v>2025/08/15 16.51.25.000</v>
          </cell>
          <cell r="B1891">
            <v>0</v>
          </cell>
          <cell r="C1891">
            <v>0</v>
          </cell>
          <cell r="D1891">
            <v>-1</v>
          </cell>
        </row>
        <row r="1892">
          <cell r="A1892" t="str">
            <v>2025/08/15 16.51.26.000</v>
          </cell>
          <cell r="B1892">
            <v>0</v>
          </cell>
          <cell r="C1892">
            <v>0</v>
          </cell>
          <cell r="D1892">
            <v>-1</v>
          </cell>
        </row>
        <row r="1893">
          <cell r="A1893" t="str">
            <v>2025/08/15 16.51.27.000</v>
          </cell>
          <cell r="B1893">
            <v>0</v>
          </cell>
          <cell r="C1893">
            <v>0</v>
          </cell>
          <cell r="D1893">
            <v>-1</v>
          </cell>
        </row>
        <row r="1894">
          <cell r="A1894" t="str">
            <v>2025/08/15 16.51.28.000</v>
          </cell>
          <cell r="B1894">
            <v>0</v>
          </cell>
          <cell r="C1894">
            <v>0</v>
          </cell>
          <cell r="D1894">
            <v>-1</v>
          </cell>
        </row>
        <row r="1895">
          <cell r="A1895" t="str">
            <v>2025/08/15 16.51.29.000</v>
          </cell>
          <cell r="B1895">
            <v>0</v>
          </cell>
          <cell r="C1895">
            <v>0</v>
          </cell>
          <cell r="D1895">
            <v>-1</v>
          </cell>
        </row>
        <row r="1896">
          <cell r="A1896" t="str">
            <v>2025/08/15 16.51.30.000</v>
          </cell>
          <cell r="B1896">
            <v>0</v>
          </cell>
          <cell r="C1896">
            <v>0</v>
          </cell>
          <cell r="D1896">
            <v>-1</v>
          </cell>
        </row>
        <row r="1897">
          <cell r="A1897" t="str">
            <v>2025/08/15 16.51.31.000</v>
          </cell>
          <cell r="B1897">
            <v>0</v>
          </cell>
          <cell r="C1897">
            <v>0</v>
          </cell>
          <cell r="D1897">
            <v>-1</v>
          </cell>
        </row>
        <row r="1898">
          <cell r="A1898" t="str">
            <v>2025/08/15 16.51.32.000</v>
          </cell>
          <cell r="B1898">
            <v>0</v>
          </cell>
          <cell r="C1898">
            <v>0</v>
          </cell>
          <cell r="D1898">
            <v>-1</v>
          </cell>
        </row>
        <row r="1899">
          <cell r="A1899" t="str">
            <v>2025/08/15 16.51.33.000</v>
          </cell>
          <cell r="B1899">
            <v>0</v>
          </cell>
          <cell r="C1899">
            <v>0</v>
          </cell>
          <cell r="D1899">
            <v>-1</v>
          </cell>
        </row>
        <row r="1900">
          <cell r="A1900" t="str">
            <v>2025/08/15 16.51.34.000</v>
          </cell>
          <cell r="B1900">
            <v>0</v>
          </cell>
          <cell r="C1900">
            <v>0</v>
          </cell>
          <cell r="D1900">
            <v>-1</v>
          </cell>
        </row>
        <row r="1901">
          <cell r="A1901" t="str">
            <v>2025/08/15 16.51.35.000</v>
          </cell>
          <cell r="B1901">
            <v>0</v>
          </cell>
          <cell r="C1901">
            <v>0</v>
          </cell>
          <cell r="D1901">
            <v>-1</v>
          </cell>
        </row>
        <row r="1902">
          <cell r="A1902" t="str">
            <v>2025/08/15 16.51.36.000</v>
          </cell>
          <cell r="B1902">
            <v>0</v>
          </cell>
          <cell r="C1902">
            <v>0</v>
          </cell>
          <cell r="D1902">
            <v>-1</v>
          </cell>
        </row>
        <row r="1903">
          <cell r="A1903" t="str">
            <v>2025/08/15 16.51.37.000</v>
          </cell>
          <cell r="B1903">
            <v>0</v>
          </cell>
          <cell r="C1903">
            <v>0</v>
          </cell>
          <cell r="D1903">
            <v>-1</v>
          </cell>
        </row>
        <row r="1904">
          <cell r="A1904" t="str">
            <v>2025/08/15 16.51.38.000</v>
          </cell>
          <cell r="B1904">
            <v>0</v>
          </cell>
          <cell r="C1904">
            <v>0</v>
          </cell>
          <cell r="D1904">
            <v>-1</v>
          </cell>
        </row>
        <row r="1905">
          <cell r="A1905" t="str">
            <v>2025/08/15 16.51.39.000</v>
          </cell>
          <cell r="B1905">
            <v>0</v>
          </cell>
          <cell r="C1905">
            <v>0</v>
          </cell>
          <cell r="D1905">
            <v>-1</v>
          </cell>
        </row>
        <row r="1906">
          <cell r="A1906" t="str">
            <v>2025/08/15 16.51.40.000</v>
          </cell>
          <cell r="B1906">
            <v>0</v>
          </cell>
          <cell r="C1906">
            <v>0</v>
          </cell>
          <cell r="D1906">
            <v>-1</v>
          </cell>
        </row>
        <row r="1907">
          <cell r="A1907" t="str">
            <v>2025/08/15 16.51.41.000</v>
          </cell>
          <cell r="B1907">
            <v>0</v>
          </cell>
          <cell r="C1907">
            <v>0</v>
          </cell>
          <cell r="D1907">
            <v>-1</v>
          </cell>
        </row>
        <row r="1908">
          <cell r="A1908" t="str">
            <v>2025/08/15 16.51.42.000</v>
          </cell>
          <cell r="B1908">
            <v>0</v>
          </cell>
          <cell r="C1908">
            <v>0</v>
          </cell>
          <cell r="D1908">
            <v>-1</v>
          </cell>
        </row>
        <row r="1909">
          <cell r="A1909" t="str">
            <v>2025/08/15 16.51.43.000</v>
          </cell>
          <cell r="B1909">
            <v>0</v>
          </cell>
          <cell r="C1909">
            <v>0</v>
          </cell>
          <cell r="D1909">
            <v>-1</v>
          </cell>
        </row>
        <row r="1910">
          <cell r="A1910" t="str">
            <v>2025/08/15 16.51.44.000</v>
          </cell>
          <cell r="B1910">
            <v>0</v>
          </cell>
          <cell r="C1910">
            <v>0</v>
          </cell>
          <cell r="D1910">
            <v>-1</v>
          </cell>
        </row>
        <row r="1911">
          <cell r="A1911" t="str">
            <v>2025/08/15 16.51.45.000</v>
          </cell>
          <cell r="B1911">
            <v>0</v>
          </cell>
          <cell r="C1911">
            <v>0</v>
          </cell>
          <cell r="D1911">
            <v>-1</v>
          </cell>
        </row>
        <row r="1912">
          <cell r="A1912" t="str">
            <v>2025/08/15 16.51.46.000</v>
          </cell>
          <cell r="B1912">
            <v>0</v>
          </cell>
          <cell r="C1912">
            <v>0</v>
          </cell>
          <cell r="D1912">
            <v>-1</v>
          </cell>
        </row>
        <row r="1913">
          <cell r="A1913" t="str">
            <v>2025/08/15 16.51.47.000</v>
          </cell>
          <cell r="B1913">
            <v>0</v>
          </cell>
          <cell r="C1913">
            <v>0</v>
          </cell>
          <cell r="D1913">
            <v>-1</v>
          </cell>
        </row>
        <row r="1914">
          <cell r="A1914" t="str">
            <v>2025/08/15 16.51.48.000</v>
          </cell>
          <cell r="B1914">
            <v>0</v>
          </cell>
          <cell r="C1914">
            <v>0</v>
          </cell>
          <cell r="D1914">
            <v>-1</v>
          </cell>
        </row>
        <row r="1915">
          <cell r="A1915" t="str">
            <v>2025/08/15 16.51.49.000</v>
          </cell>
          <cell r="B1915">
            <v>0</v>
          </cell>
          <cell r="C1915">
            <v>0</v>
          </cell>
          <cell r="D1915">
            <v>-1</v>
          </cell>
        </row>
        <row r="1916">
          <cell r="A1916" t="str">
            <v>2025/08/15 16.51.50.000</v>
          </cell>
          <cell r="B1916">
            <v>0</v>
          </cell>
          <cell r="C1916">
            <v>0</v>
          </cell>
          <cell r="D1916">
            <v>-1</v>
          </cell>
        </row>
        <row r="1917">
          <cell r="A1917" t="str">
            <v>2025/08/15 16.51.51.000</v>
          </cell>
          <cell r="B1917">
            <v>0</v>
          </cell>
          <cell r="C1917">
            <v>0</v>
          </cell>
          <cell r="D1917">
            <v>-1</v>
          </cell>
        </row>
        <row r="1918">
          <cell r="A1918" t="str">
            <v>2025/08/15 16.51.52.000</v>
          </cell>
          <cell r="B1918">
            <v>0</v>
          </cell>
          <cell r="C1918">
            <v>0</v>
          </cell>
          <cell r="D1918">
            <v>-1</v>
          </cell>
        </row>
        <row r="1919">
          <cell r="A1919" t="str">
            <v>2025/08/15 16.51.53.000</v>
          </cell>
          <cell r="B1919">
            <v>0</v>
          </cell>
          <cell r="C1919">
            <v>0</v>
          </cell>
          <cell r="D1919">
            <v>-1</v>
          </cell>
        </row>
        <row r="1920">
          <cell r="A1920" t="str">
            <v>2025/08/15 16.51.54.000</v>
          </cell>
          <cell r="B1920">
            <v>0</v>
          </cell>
          <cell r="C1920">
            <v>0</v>
          </cell>
          <cell r="D1920">
            <v>-1</v>
          </cell>
        </row>
        <row r="1921">
          <cell r="A1921" t="str">
            <v>2025/08/15 16.51.55.000</v>
          </cell>
          <cell r="B1921">
            <v>0</v>
          </cell>
          <cell r="C1921">
            <v>0</v>
          </cell>
          <cell r="D1921">
            <v>-1</v>
          </cell>
        </row>
        <row r="1922">
          <cell r="A1922" t="str">
            <v>2025/08/15 16.51.56.000</v>
          </cell>
          <cell r="B1922">
            <v>0</v>
          </cell>
          <cell r="C1922">
            <v>0</v>
          </cell>
          <cell r="D1922">
            <v>-1</v>
          </cell>
        </row>
        <row r="1923">
          <cell r="A1923" t="str">
            <v>2025/08/15 16.51.57.000</v>
          </cell>
          <cell r="B1923">
            <v>0</v>
          </cell>
          <cell r="C1923">
            <v>0</v>
          </cell>
          <cell r="D1923">
            <v>-1</v>
          </cell>
        </row>
        <row r="1924">
          <cell r="A1924" t="str">
            <v>2025/08/15 16.51.58.000</v>
          </cell>
          <cell r="B1924">
            <v>0</v>
          </cell>
          <cell r="C1924">
            <v>0</v>
          </cell>
          <cell r="D1924">
            <v>-1</v>
          </cell>
        </row>
        <row r="1925">
          <cell r="A1925" t="str">
            <v>2025/08/15 16.51.59.000</v>
          </cell>
          <cell r="B1925">
            <v>0</v>
          </cell>
          <cell r="C1925">
            <v>0</v>
          </cell>
          <cell r="D1925">
            <v>-1</v>
          </cell>
        </row>
        <row r="1926">
          <cell r="A1926" t="str">
            <v>2025/08/15 16.52.00.000</v>
          </cell>
          <cell r="B1926">
            <v>0</v>
          </cell>
          <cell r="C1926">
            <v>0</v>
          </cell>
          <cell r="D1926">
            <v>-1</v>
          </cell>
        </row>
        <row r="1927">
          <cell r="A1927" t="str">
            <v>2025/08/15 16.52.01.000</v>
          </cell>
          <cell r="B1927">
            <v>0</v>
          </cell>
          <cell r="C1927">
            <v>0</v>
          </cell>
          <cell r="D1927">
            <v>-1</v>
          </cell>
        </row>
        <row r="1928">
          <cell r="A1928" t="str">
            <v>2025/08/15 16.52.02.000</v>
          </cell>
          <cell r="B1928">
            <v>0</v>
          </cell>
          <cell r="C1928">
            <v>0</v>
          </cell>
          <cell r="D1928">
            <v>-1</v>
          </cell>
        </row>
        <row r="1929">
          <cell r="A1929" t="str">
            <v>2025/08/15 16.52.03.000</v>
          </cell>
          <cell r="B1929">
            <v>0</v>
          </cell>
          <cell r="C1929">
            <v>0</v>
          </cell>
          <cell r="D1929">
            <v>-1</v>
          </cell>
        </row>
        <row r="1930">
          <cell r="A1930" t="str">
            <v>2025/08/15 16.52.04.000</v>
          </cell>
          <cell r="B1930">
            <v>0</v>
          </cell>
          <cell r="C1930">
            <v>0</v>
          </cell>
          <cell r="D1930">
            <v>-1</v>
          </cell>
        </row>
        <row r="1931">
          <cell r="A1931" t="str">
            <v>2025/08/15 16.52.05.000</v>
          </cell>
          <cell r="B1931">
            <v>0</v>
          </cell>
          <cell r="C1931">
            <v>0</v>
          </cell>
          <cell r="D1931">
            <v>-1</v>
          </cell>
        </row>
        <row r="1932">
          <cell r="A1932" t="str">
            <v>2025/08/15 16.52.06.000</v>
          </cell>
          <cell r="B1932">
            <v>0</v>
          </cell>
          <cell r="C1932">
            <v>0</v>
          </cell>
          <cell r="D1932">
            <v>-1</v>
          </cell>
        </row>
        <row r="1933">
          <cell r="A1933" t="str">
            <v>2025/08/15 16.52.07.000</v>
          </cell>
          <cell r="B1933">
            <v>0</v>
          </cell>
          <cell r="C1933">
            <v>0</v>
          </cell>
          <cell r="D1933">
            <v>-1</v>
          </cell>
        </row>
        <row r="1934">
          <cell r="A1934" t="str">
            <v>2025/08/15 16.52.08.000</v>
          </cell>
          <cell r="B1934">
            <v>0</v>
          </cell>
          <cell r="C1934">
            <v>0</v>
          </cell>
          <cell r="D1934">
            <v>-1</v>
          </cell>
        </row>
        <row r="1935">
          <cell r="A1935" t="str">
            <v>2025/08/15 16.52.09.000</v>
          </cell>
          <cell r="B1935">
            <v>0</v>
          </cell>
          <cell r="C1935">
            <v>0</v>
          </cell>
          <cell r="D1935">
            <v>-1</v>
          </cell>
        </row>
        <row r="1936">
          <cell r="A1936" t="str">
            <v>2025/08/15 16.52.10.000</v>
          </cell>
          <cell r="B1936">
            <v>0</v>
          </cell>
          <cell r="C1936">
            <v>0</v>
          </cell>
          <cell r="D1936">
            <v>-1</v>
          </cell>
        </row>
        <row r="1937">
          <cell r="A1937" t="str">
            <v>2025/08/15 16.52.11.000</v>
          </cell>
          <cell r="B1937">
            <v>0</v>
          </cell>
          <cell r="C1937">
            <v>0</v>
          </cell>
          <cell r="D1937">
            <v>-1</v>
          </cell>
        </row>
        <row r="1938">
          <cell r="A1938" t="str">
            <v>2025/08/15 16.52.12.000</v>
          </cell>
          <cell r="B1938">
            <v>0</v>
          </cell>
          <cell r="C1938">
            <v>0</v>
          </cell>
          <cell r="D1938">
            <v>-1</v>
          </cell>
        </row>
        <row r="1939">
          <cell r="A1939" t="str">
            <v>2025/08/15 16.52.13.000</v>
          </cell>
          <cell r="B1939">
            <v>0</v>
          </cell>
          <cell r="C1939">
            <v>0</v>
          </cell>
          <cell r="D1939">
            <v>-1</v>
          </cell>
        </row>
        <row r="1940">
          <cell r="A1940" t="str">
            <v>2025/08/15 16.52.14.000</v>
          </cell>
          <cell r="B1940">
            <v>0</v>
          </cell>
          <cell r="C1940">
            <v>0</v>
          </cell>
          <cell r="D1940">
            <v>-1</v>
          </cell>
        </row>
        <row r="1941">
          <cell r="A1941" t="str">
            <v>2025/08/15 16.52.15.000</v>
          </cell>
          <cell r="B1941">
            <v>0</v>
          </cell>
          <cell r="C1941">
            <v>0</v>
          </cell>
          <cell r="D1941">
            <v>-1</v>
          </cell>
        </row>
        <row r="1942">
          <cell r="A1942" t="str">
            <v>2025/08/15 16.52.16.000</v>
          </cell>
          <cell r="B1942">
            <v>0</v>
          </cell>
          <cell r="C1942">
            <v>0</v>
          </cell>
          <cell r="D1942">
            <v>-1</v>
          </cell>
        </row>
        <row r="1943">
          <cell r="A1943" t="str">
            <v>2025/08/15 16.52.17.000</v>
          </cell>
          <cell r="B1943">
            <v>0</v>
          </cell>
          <cell r="C1943">
            <v>0</v>
          </cell>
          <cell r="D1943">
            <v>-1</v>
          </cell>
        </row>
        <row r="1944">
          <cell r="A1944" t="str">
            <v>2025/08/15 16.52.18.000</v>
          </cell>
          <cell r="B1944">
            <v>0</v>
          </cell>
          <cell r="C1944">
            <v>0</v>
          </cell>
          <cell r="D1944">
            <v>-1</v>
          </cell>
        </row>
        <row r="1945">
          <cell r="A1945" t="str">
            <v>2025/08/15 16.52.19.000</v>
          </cell>
          <cell r="B1945">
            <v>0</v>
          </cell>
          <cell r="C1945">
            <v>0</v>
          </cell>
          <cell r="D1945">
            <v>-1</v>
          </cell>
        </row>
        <row r="1946">
          <cell r="A1946" t="str">
            <v>2025/08/15 16.52.20.000</v>
          </cell>
          <cell r="B1946">
            <v>0</v>
          </cell>
          <cell r="C1946">
            <v>0</v>
          </cell>
          <cell r="D1946">
            <v>-1</v>
          </cell>
        </row>
        <row r="1947">
          <cell r="A1947" t="str">
            <v>2025/08/15 16.52.21.000</v>
          </cell>
          <cell r="B1947">
            <v>0</v>
          </cell>
          <cell r="C1947">
            <v>0</v>
          </cell>
          <cell r="D1947">
            <v>-1</v>
          </cell>
        </row>
        <row r="1948">
          <cell r="A1948" t="str">
            <v>2025/08/15 16.52.22.000</v>
          </cell>
          <cell r="B1948">
            <v>0</v>
          </cell>
          <cell r="C1948">
            <v>0</v>
          </cell>
          <cell r="D1948">
            <v>-1</v>
          </cell>
        </row>
        <row r="1949">
          <cell r="A1949" t="str">
            <v>2025/08/15 16.52.23.000</v>
          </cell>
          <cell r="B1949">
            <v>0</v>
          </cell>
          <cell r="C1949">
            <v>0</v>
          </cell>
          <cell r="D1949">
            <v>-1</v>
          </cell>
        </row>
        <row r="1950">
          <cell r="A1950" t="str">
            <v>2025/08/15 16.52.24.000</v>
          </cell>
          <cell r="B1950">
            <v>0</v>
          </cell>
          <cell r="C1950">
            <v>0</v>
          </cell>
          <cell r="D1950">
            <v>-1</v>
          </cell>
        </row>
        <row r="1951">
          <cell r="A1951" t="str">
            <v>2025/08/15 16.52.25.000</v>
          </cell>
          <cell r="B1951">
            <v>0</v>
          </cell>
          <cell r="C1951">
            <v>0</v>
          </cell>
          <cell r="D1951">
            <v>-1</v>
          </cell>
        </row>
        <row r="1952">
          <cell r="A1952" t="str">
            <v>2025/08/15 16.52.26.000</v>
          </cell>
          <cell r="B1952">
            <v>0</v>
          </cell>
          <cell r="C1952">
            <v>0</v>
          </cell>
          <cell r="D1952">
            <v>-1</v>
          </cell>
        </row>
        <row r="1953">
          <cell r="A1953" t="str">
            <v>2025/08/15 16.52.27.000</v>
          </cell>
          <cell r="B1953">
            <v>0</v>
          </cell>
          <cell r="C1953">
            <v>0</v>
          </cell>
          <cell r="D1953">
            <v>-1</v>
          </cell>
        </row>
        <row r="1954">
          <cell r="A1954" t="str">
            <v>2025/08/15 16.52.28.000</v>
          </cell>
          <cell r="B1954">
            <v>0</v>
          </cell>
          <cell r="C1954">
            <v>0</v>
          </cell>
          <cell r="D1954">
            <v>-1</v>
          </cell>
        </row>
        <row r="1955">
          <cell r="A1955" t="str">
            <v>2025/08/15 16.52.29.000</v>
          </cell>
          <cell r="B1955">
            <v>0</v>
          </cell>
          <cell r="C1955">
            <v>0</v>
          </cell>
          <cell r="D1955">
            <v>-1</v>
          </cell>
        </row>
        <row r="1956">
          <cell r="A1956" t="str">
            <v>2025/08/15 16.52.30.000</v>
          </cell>
          <cell r="B1956">
            <v>0</v>
          </cell>
          <cell r="C1956">
            <v>0</v>
          </cell>
          <cell r="D1956">
            <v>-1</v>
          </cell>
        </row>
        <row r="1957">
          <cell r="A1957" t="str">
            <v>2025/08/15 16.52.31.000</v>
          </cell>
          <cell r="B1957">
            <v>0</v>
          </cell>
          <cell r="C1957">
            <v>0</v>
          </cell>
          <cell r="D1957">
            <v>-1</v>
          </cell>
        </row>
        <row r="1958">
          <cell r="A1958" t="str">
            <v>2025/08/15 16.52.32.000</v>
          </cell>
          <cell r="B1958">
            <v>0</v>
          </cell>
          <cell r="C1958">
            <v>0</v>
          </cell>
          <cell r="D1958">
            <v>-1</v>
          </cell>
        </row>
        <row r="1959">
          <cell r="A1959" t="str">
            <v>2025/08/15 16.52.33.000</v>
          </cell>
          <cell r="B1959">
            <v>0</v>
          </cell>
          <cell r="C1959">
            <v>0</v>
          </cell>
          <cell r="D1959">
            <v>-1</v>
          </cell>
        </row>
        <row r="1960">
          <cell r="A1960" t="str">
            <v>2025/08/15 16.52.34.000</v>
          </cell>
          <cell r="B1960">
            <v>0</v>
          </cell>
          <cell r="C1960">
            <v>0</v>
          </cell>
          <cell r="D1960">
            <v>-1</v>
          </cell>
        </row>
        <row r="1961">
          <cell r="A1961" t="str">
            <v>2025/08/15 16.52.35.000</v>
          </cell>
          <cell r="B1961">
            <v>0</v>
          </cell>
          <cell r="C1961">
            <v>0</v>
          </cell>
          <cell r="D1961">
            <v>-1</v>
          </cell>
        </row>
        <row r="1962">
          <cell r="A1962" t="str">
            <v>2025/08/15 16.52.36.000</v>
          </cell>
          <cell r="B1962">
            <v>0</v>
          </cell>
          <cell r="C1962">
            <v>0</v>
          </cell>
          <cell r="D1962">
            <v>-1</v>
          </cell>
        </row>
        <row r="1963">
          <cell r="A1963" t="str">
            <v>2025/08/15 16.52.37.000</v>
          </cell>
          <cell r="B1963">
            <v>0</v>
          </cell>
          <cell r="C1963">
            <v>0</v>
          </cell>
          <cell r="D1963">
            <v>-1</v>
          </cell>
        </row>
        <row r="1964">
          <cell r="A1964" t="str">
            <v>2025/08/15 16.52.38.000</v>
          </cell>
          <cell r="B1964">
            <v>0</v>
          </cell>
          <cell r="C1964">
            <v>0</v>
          </cell>
          <cell r="D1964">
            <v>-1</v>
          </cell>
        </row>
        <row r="1965">
          <cell r="A1965" t="str">
            <v>2025/08/15 16.52.39.000</v>
          </cell>
          <cell r="B1965">
            <v>0</v>
          </cell>
          <cell r="C1965">
            <v>0</v>
          </cell>
          <cell r="D1965">
            <v>-1</v>
          </cell>
        </row>
        <row r="1966">
          <cell r="A1966" t="str">
            <v>2025/08/15 16.52.40.000</v>
          </cell>
          <cell r="B1966">
            <v>0</v>
          </cell>
          <cell r="C1966">
            <v>0</v>
          </cell>
          <cell r="D1966">
            <v>-1</v>
          </cell>
        </row>
        <row r="1967">
          <cell r="A1967" t="str">
            <v>2025/08/15 16.52.41.000</v>
          </cell>
          <cell r="B1967">
            <v>0</v>
          </cell>
          <cell r="C1967">
            <v>0</v>
          </cell>
          <cell r="D1967">
            <v>-1</v>
          </cell>
        </row>
        <row r="1968">
          <cell r="A1968" t="str">
            <v>2025/08/15 16.52.42.000</v>
          </cell>
          <cell r="B1968">
            <v>0</v>
          </cell>
          <cell r="C1968">
            <v>0</v>
          </cell>
          <cell r="D1968">
            <v>-1</v>
          </cell>
        </row>
        <row r="1969">
          <cell r="A1969" t="str">
            <v>2025/08/15 16.52.43.000</v>
          </cell>
          <cell r="B1969">
            <v>0</v>
          </cell>
          <cell r="C1969">
            <v>0</v>
          </cell>
          <cell r="D1969">
            <v>-1</v>
          </cell>
        </row>
        <row r="1970">
          <cell r="A1970" t="str">
            <v>2025/08/15 16.52.44.000</v>
          </cell>
          <cell r="B1970">
            <v>0</v>
          </cell>
          <cell r="C1970">
            <v>0</v>
          </cell>
          <cell r="D1970">
            <v>-1</v>
          </cell>
        </row>
        <row r="1971">
          <cell r="A1971" t="str">
            <v>2025/08/15 16.52.45.000</v>
          </cell>
          <cell r="B1971">
            <v>0</v>
          </cell>
          <cell r="C1971">
            <v>0</v>
          </cell>
          <cell r="D1971">
            <v>-1</v>
          </cell>
        </row>
        <row r="1972">
          <cell r="A1972" t="str">
            <v>2025/08/15 16.52.46.000</v>
          </cell>
          <cell r="B1972">
            <v>0</v>
          </cell>
          <cell r="C1972">
            <v>0</v>
          </cell>
          <cell r="D1972">
            <v>-1</v>
          </cell>
        </row>
        <row r="1973">
          <cell r="A1973" t="str">
            <v>2025/08/15 16.52.47.000</v>
          </cell>
          <cell r="B1973">
            <v>0</v>
          </cell>
          <cell r="C1973">
            <v>0</v>
          </cell>
          <cell r="D1973">
            <v>-1</v>
          </cell>
        </row>
        <row r="1974">
          <cell r="A1974" t="str">
            <v>2025/08/15 16.52.48.000</v>
          </cell>
          <cell r="B1974">
            <v>0</v>
          </cell>
          <cell r="C1974">
            <v>0</v>
          </cell>
          <cell r="D1974">
            <v>-1</v>
          </cell>
        </row>
        <row r="1975">
          <cell r="A1975" t="str">
            <v>2025/08/15 16.52.49.000</v>
          </cell>
          <cell r="B1975">
            <v>0</v>
          </cell>
          <cell r="C1975">
            <v>0</v>
          </cell>
          <cell r="D1975">
            <v>-1</v>
          </cell>
        </row>
        <row r="1976">
          <cell r="A1976" t="str">
            <v>2025/08/15 16.52.50.000</v>
          </cell>
          <cell r="B1976">
            <v>0</v>
          </cell>
          <cell r="C1976">
            <v>0</v>
          </cell>
          <cell r="D1976">
            <v>-1</v>
          </cell>
        </row>
        <row r="1977">
          <cell r="A1977" t="str">
            <v>2025/08/15 16.52.51.000</v>
          </cell>
          <cell r="B1977">
            <v>0</v>
          </cell>
          <cell r="C1977">
            <v>0</v>
          </cell>
          <cell r="D1977">
            <v>-1</v>
          </cell>
        </row>
        <row r="1978">
          <cell r="A1978" t="str">
            <v>2025/08/15 16.52.52.000</v>
          </cell>
          <cell r="B1978">
            <v>0</v>
          </cell>
          <cell r="C1978">
            <v>0</v>
          </cell>
          <cell r="D1978">
            <v>-1</v>
          </cell>
        </row>
        <row r="1979">
          <cell r="A1979" t="str">
            <v>2025/08/15 16.52.53.000</v>
          </cell>
          <cell r="B1979">
            <v>0</v>
          </cell>
          <cell r="C1979">
            <v>0</v>
          </cell>
          <cell r="D1979">
            <v>-1</v>
          </cell>
        </row>
        <row r="1980">
          <cell r="A1980" t="str">
            <v>2025/08/15 16.52.54.000</v>
          </cell>
          <cell r="B1980">
            <v>0</v>
          </cell>
          <cell r="C1980">
            <v>0</v>
          </cell>
          <cell r="D1980">
            <v>-1</v>
          </cell>
        </row>
        <row r="1981">
          <cell r="A1981" t="str">
            <v>2025/08/15 16.52.55.000</v>
          </cell>
          <cell r="B1981">
            <v>0</v>
          </cell>
          <cell r="C1981">
            <v>0</v>
          </cell>
          <cell r="D1981">
            <v>-1</v>
          </cell>
        </row>
        <row r="1982">
          <cell r="A1982" t="str">
            <v>2025/08/15 16.52.56.000</v>
          </cell>
          <cell r="B1982">
            <v>0</v>
          </cell>
          <cell r="C1982">
            <v>0</v>
          </cell>
          <cell r="D1982">
            <v>-1</v>
          </cell>
        </row>
        <row r="1983">
          <cell r="A1983" t="str">
            <v>2025/08/15 16.52.57.000</v>
          </cell>
          <cell r="B1983">
            <v>0</v>
          </cell>
          <cell r="C1983">
            <v>0</v>
          </cell>
          <cell r="D1983">
            <v>-1</v>
          </cell>
        </row>
        <row r="1984">
          <cell r="A1984" t="str">
            <v>2025/08/15 16.52.58.000</v>
          </cell>
          <cell r="B1984">
            <v>0</v>
          </cell>
          <cell r="C1984">
            <v>0</v>
          </cell>
          <cell r="D1984">
            <v>-1</v>
          </cell>
        </row>
        <row r="1985">
          <cell r="A1985" t="str">
            <v>2025/08/15 16.52.59.000</v>
          </cell>
          <cell r="B1985">
            <v>0</v>
          </cell>
          <cell r="C1985">
            <v>0</v>
          </cell>
          <cell r="D1985">
            <v>-1</v>
          </cell>
        </row>
        <row r="1986">
          <cell r="A1986" t="str">
            <v>2025/08/15 16.53.00.000</v>
          </cell>
          <cell r="B1986">
            <v>0</v>
          </cell>
          <cell r="C1986">
            <v>0</v>
          </cell>
          <cell r="D1986">
            <v>-1</v>
          </cell>
        </row>
        <row r="1987">
          <cell r="A1987" t="str">
            <v>2025/08/15 16.53.01.000</v>
          </cell>
          <cell r="B1987">
            <v>0</v>
          </cell>
          <cell r="C1987">
            <v>0</v>
          </cell>
          <cell r="D1987">
            <v>-1</v>
          </cell>
        </row>
        <row r="1988">
          <cell r="A1988" t="str">
            <v>2025/08/15 16.53.02.000</v>
          </cell>
          <cell r="B1988">
            <v>0</v>
          </cell>
          <cell r="C1988">
            <v>0</v>
          </cell>
          <cell r="D1988">
            <v>-1</v>
          </cell>
        </row>
        <row r="1989">
          <cell r="A1989" t="str">
            <v>2025/08/15 16.53.03.000</v>
          </cell>
          <cell r="B1989">
            <v>0</v>
          </cell>
          <cell r="C1989">
            <v>0</v>
          </cell>
          <cell r="D1989">
            <v>-1</v>
          </cell>
        </row>
        <row r="1990">
          <cell r="A1990" t="str">
            <v>2025/08/15 16.53.04.000</v>
          </cell>
          <cell r="B1990">
            <v>0</v>
          </cell>
          <cell r="C1990">
            <v>0</v>
          </cell>
          <cell r="D1990">
            <v>-1</v>
          </cell>
        </row>
        <row r="1991">
          <cell r="A1991" t="str">
            <v>2025/08/15 16.53.05.000</v>
          </cell>
          <cell r="B1991">
            <v>0</v>
          </cell>
          <cell r="C1991">
            <v>0</v>
          </cell>
          <cell r="D1991">
            <v>-1</v>
          </cell>
        </row>
        <row r="1992">
          <cell r="A1992" t="str">
            <v>2025/08/15 16.53.06.000</v>
          </cell>
          <cell r="B1992">
            <v>0</v>
          </cell>
          <cell r="C1992">
            <v>0</v>
          </cell>
          <cell r="D1992">
            <v>-1</v>
          </cell>
        </row>
        <row r="1993">
          <cell r="A1993" t="str">
            <v>2025/08/15 16.53.07.000</v>
          </cell>
          <cell r="B1993">
            <v>0</v>
          </cell>
          <cell r="C1993">
            <v>0</v>
          </cell>
          <cell r="D1993">
            <v>-1</v>
          </cell>
        </row>
        <row r="1994">
          <cell r="A1994" t="str">
            <v>2025/08/15 16.53.08.000</v>
          </cell>
          <cell r="B1994">
            <v>0</v>
          </cell>
          <cell r="C1994">
            <v>0</v>
          </cell>
          <cell r="D1994">
            <v>-1</v>
          </cell>
        </row>
        <row r="1995">
          <cell r="A1995" t="str">
            <v>2025/08/15 16.53.09.000</v>
          </cell>
          <cell r="B1995">
            <v>0</v>
          </cell>
          <cell r="C1995">
            <v>0</v>
          </cell>
          <cell r="D1995">
            <v>-1</v>
          </cell>
        </row>
        <row r="1996">
          <cell r="A1996" t="str">
            <v>2025/08/15 16.53.10.000</v>
          </cell>
          <cell r="B1996">
            <v>0</v>
          </cell>
          <cell r="C1996">
            <v>0</v>
          </cell>
          <cell r="D1996">
            <v>-1</v>
          </cell>
        </row>
        <row r="1997">
          <cell r="A1997" t="str">
            <v>2025/08/15 16.53.11.000</v>
          </cell>
          <cell r="B1997">
            <v>0</v>
          </cell>
          <cell r="C1997">
            <v>0</v>
          </cell>
          <cell r="D1997">
            <v>-1</v>
          </cell>
        </row>
        <row r="1998">
          <cell r="A1998" t="str">
            <v>2025/08/15 16.53.12.000</v>
          </cell>
          <cell r="B1998">
            <v>0</v>
          </cell>
          <cell r="C1998">
            <v>0</v>
          </cell>
          <cell r="D1998">
            <v>-1</v>
          </cell>
        </row>
        <row r="1999">
          <cell r="A1999" t="str">
            <v>2025/08/15 16.53.13.000</v>
          </cell>
          <cell r="B1999">
            <v>0</v>
          </cell>
          <cell r="C1999">
            <v>0</v>
          </cell>
          <cell r="D1999">
            <v>-1</v>
          </cell>
        </row>
        <row r="2000">
          <cell r="A2000" t="str">
            <v>2025/08/15 16.53.14.000</v>
          </cell>
          <cell r="B2000">
            <v>0</v>
          </cell>
          <cell r="C2000">
            <v>0</v>
          </cell>
          <cell r="D2000">
            <v>-1</v>
          </cell>
        </row>
        <row r="2001">
          <cell r="A2001" t="str">
            <v>2025/08/15 16.53.15.000</v>
          </cell>
          <cell r="B2001">
            <v>0</v>
          </cell>
          <cell r="C2001">
            <v>0</v>
          </cell>
          <cell r="D2001">
            <v>-1</v>
          </cell>
        </row>
        <row r="2002">
          <cell r="A2002" t="str">
            <v>2025/08/15 16.53.16.000</v>
          </cell>
          <cell r="B2002">
            <v>0</v>
          </cell>
          <cell r="C2002">
            <v>0</v>
          </cell>
          <cell r="D2002">
            <v>-1</v>
          </cell>
        </row>
        <row r="2003">
          <cell r="A2003" t="str">
            <v>2025/08/15 16.53.17.000</v>
          </cell>
          <cell r="B2003">
            <v>0</v>
          </cell>
          <cell r="C2003">
            <v>0</v>
          </cell>
          <cell r="D2003">
            <v>-1</v>
          </cell>
        </row>
        <row r="2004">
          <cell r="A2004" t="str">
            <v>2025/08/15 16.53.18.000</v>
          </cell>
          <cell r="B2004">
            <v>0</v>
          </cell>
          <cell r="C2004">
            <v>0</v>
          </cell>
          <cell r="D2004">
            <v>-1</v>
          </cell>
        </row>
        <row r="2005">
          <cell r="A2005" t="str">
            <v>2025/08/15 16.53.19.000</v>
          </cell>
          <cell r="B2005">
            <v>0</v>
          </cell>
          <cell r="C2005">
            <v>0</v>
          </cell>
          <cell r="D2005">
            <v>-1</v>
          </cell>
        </row>
        <row r="2006">
          <cell r="A2006" t="str">
            <v>2025/08/15 16.53.20.000</v>
          </cell>
          <cell r="B2006">
            <v>0</v>
          </cell>
          <cell r="C2006">
            <v>0</v>
          </cell>
          <cell r="D2006">
            <v>-1</v>
          </cell>
        </row>
        <row r="2007">
          <cell r="A2007" t="str">
            <v>2025/08/15 16.53.21.000</v>
          </cell>
          <cell r="B2007">
            <v>0</v>
          </cell>
          <cell r="C2007">
            <v>0</v>
          </cell>
          <cell r="D2007">
            <v>-1</v>
          </cell>
        </row>
        <row r="2008">
          <cell r="A2008" t="str">
            <v>2025/08/15 16.53.22.000</v>
          </cell>
          <cell r="B2008">
            <v>0</v>
          </cell>
          <cell r="C2008">
            <v>0</v>
          </cell>
          <cell r="D2008">
            <v>-1</v>
          </cell>
        </row>
        <row r="2009">
          <cell r="A2009" t="str">
            <v>2025/08/15 16.53.23.000</v>
          </cell>
          <cell r="B2009">
            <v>0</v>
          </cell>
          <cell r="C2009">
            <v>0</v>
          </cell>
          <cell r="D2009">
            <v>-1</v>
          </cell>
        </row>
        <row r="2010">
          <cell r="A2010" t="str">
            <v>2025/08/15 16.53.24.000</v>
          </cell>
          <cell r="B2010">
            <v>0</v>
          </cell>
          <cell r="C2010">
            <v>0</v>
          </cell>
          <cell r="D2010">
            <v>-1</v>
          </cell>
        </row>
        <row r="2011">
          <cell r="A2011" t="str">
            <v>2025/08/15 16.53.25.000</v>
          </cell>
          <cell r="B2011">
            <v>0</v>
          </cell>
          <cell r="C2011">
            <v>0</v>
          </cell>
          <cell r="D2011">
            <v>-1</v>
          </cell>
        </row>
        <row r="2012">
          <cell r="A2012" t="str">
            <v>2025/08/15 16.53.26.000</v>
          </cell>
          <cell r="B2012">
            <v>0</v>
          </cell>
          <cell r="C2012">
            <v>0</v>
          </cell>
          <cell r="D2012">
            <v>-1</v>
          </cell>
        </row>
        <row r="2013">
          <cell r="A2013" t="str">
            <v>2025/08/15 16.53.27.000</v>
          </cell>
          <cell r="B2013">
            <v>0</v>
          </cell>
          <cell r="C2013">
            <v>0</v>
          </cell>
          <cell r="D2013">
            <v>-1</v>
          </cell>
        </row>
        <row r="2014">
          <cell r="A2014" t="str">
            <v>2025/08/15 16.53.28.000</v>
          </cell>
          <cell r="B2014">
            <v>0</v>
          </cell>
          <cell r="C2014">
            <v>0</v>
          </cell>
          <cell r="D2014">
            <v>-1</v>
          </cell>
        </row>
        <row r="2015">
          <cell r="A2015" t="str">
            <v>2025/08/15 16.53.29.000</v>
          </cell>
          <cell r="B2015">
            <v>0</v>
          </cell>
          <cell r="C2015">
            <v>0</v>
          </cell>
          <cell r="D2015">
            <v>-1</v>
          </cell>
        </row>
        <row r="2016">
          <cell r="A2016" t="str">
            <v>2025/08/15 16.53.30.000</v>
          </cell>
          <cell r="B2016">
            <v>0</v>
          </cell>
          <cell r="C2016">
            <v>0</v>
          </cell>
          <cell r="D2016">
            <v>-1</v>
          </cell>
        </row>
        <row r="2017">
          <cell r="A2017" t="str">
            <v>2025/08/15 16.53.31.000</v>
          </cell>
          <cell r="B2017">
            <v>0</v>
          </cell>
          <cell r="C2017">
            <v>0</v>
          </cell>
          <cell r="D2017">
            <v>-1</v>
          </cell>
        </row>
        <row r="2018">
          <cell r="A2018" t="str">
            <v>2025/08/15 16.53.32.000</v>
          </cell>
          <cell r="B2018">
            <v>0</v>
          </cell>
          <cell r="C2018">
            <v>0</v>
          </cell>
          <cell r="D2018">
            <v>-1</v>
          </cell>
        </row>
        <row r="2019">
          <cell r="A2019" t="str">
            <v>2025/08/15 16.53.33.000</v>
          </cell>
          <cell r="B2019">
            <v>0</v>
          </cell>
          <cell r="C2019">
            <v>0</v>
          </cell>
          <cell r="D2019">
            <v>-1</v>
          </cell>
        </row>
        <row r="2020">
          <cell r="A2020" t="str">
            <v>2025/08/15 16.53.34.000</v>
          </cell>
          <cell r="B2020">
            <v>0</v>
          </cell>
          <cell r="C2020">
            <v>0</v>
          </cell>
          <cell r="D2020">
            <v>-1</v>
          </cell>
        </row>
        <row r="2021">
          <cell r="A2021" t="str">
            <v>2025/08/15 16.53.35.000</v>
          </cell>
          <cell r="B2021">
            <v>0</v>
          </cell>
          <cell r="C2021">
            <v>0</v>
          </cell>
          <cell r="D2021">
            <v>-1</v>
          </cell>
        </row>
        <row r="2022">
          <cell r="A2022" t="str">
            <v>2025/08/15 16.53.36.000</v>
          </cell>
          <cell r="B2022">
            <v>0</v>
          </cell>
          <cell r="C2022">
            <v>0</v>
          </cell>
          <cell r="D2022">
            <v>-1</v>
          </cell>
        </row>
        <row r="2023">
          <cell r="A2023" t="str">
            <v>2025/08/15 16.53.37.000</v>
          </cell>
          <cell r="B2023">
            <v>0</v>
          </cell>
          <cell r="C2023">
            <v>0</v>
          </cell>
          <cell r="D2023">
            <v>-1</v>
          </cell>
        </row>
        <row r="2024">
          <cell r="A2024" t="str">
            <v>2025/08/15 16.53.38.000</v>
          </cell>
          <cell r="B2024">
            <v>0</v>
          </cell>
          <cell r="C2024">
            <v>0</v>
          </cell>
          <cell r="D2024">
            <v>-1</v>
          </cell>
        </row>
        <row r="2025">
          <cell r="A2025" t="str">
            <v>2025/08/15 16.53.39.000</v>
          </cell>
          <cell r="B2025">
            <v>0</v>
          </cell>
          <cell r="C2025">
            <v>0</v>
          </cell>
          <cell r="D2025">
            <v>-1</v>
          </cell>
        </row>
        <row r="2026">
          <cell r="A2026" t="str">
            <v>2025/08/15 16.53.40.000</v>
          </cell>
          <cell r="B2026">
            <v>0</v>
          </cell>
          <cell r="C2026">
            <v>0</v>
          </cell>
          <cell r="D2026">
            <v>-1</v>
          </cell>
        </row>
        <row r="2027">
          <cell r="A2027" t="str">
            <v>2025/08/15 16.53.41.000</v>
          </cell>
          <cell r="B2027">
            <v>0</v>
          </cell>
          <cell r="C2027">
            <v>0</v>
          </cell>
          <cell r="D2027">
            <v>-1</v>
          </cell>
        </row>
        <row r="2028">
          <cell r="A2028" t="str">
            <v>2025/08/15 16.53.42.000</v>
          </cell>
          <cell r="B2028">
            <v>0</v>
          </cell>
          <cell r="C2028">
            <v>0</v>
          </cell>
          <cell r="D2028">
            <v>-1</v>
          </cell>
        </row>
        <row r="2029">
          <cell r="A2029" t="str">
            <v>2025/08/15 16.53.43.000</v>
          </cell>
          <cell r="B2029">
            <v>0</v>
          </cell>
          <cell r="C2029">
            <v>0</v>
          </cell>
          <cell r="D2029">
            <v>-1</v>
          </cell>
        </row>
        <row r="2030">
          <cell r="A2030" t="str">
            <v>2025/08/15 16.53.44.000</v>
          </cell>
          <cell r="B2030">
            <v>0</v>
          </cell>
          <cell r="C2030">
            <v>0</v>
          </cell>
          <cell r="D2030">
            <v>-1</v>
          </cell>
        </row>
        <row r="2031">
          <cell r="A2031" t="str">
            <v>2025/08/15 16.53.45.000</v>
          </cell>
          <cell r="B2031">
            <v>0</v>
          </cell>
          <cell r="C2031">
            <v>0</v>
          </cell>
          <cell r="D2031">
            <v>-1</v>
          </cell>
        </row>
        <row r="2032">
          <cell r="A2032" t="str">
            <v>2025/08/15 16.53.46.000</v>
          </cell>
          <cell r="B2032">
            <v>0</v>
          </cell>
          <cell r="C2032">
            <v>0</v>
          </cell>
          <cell r="D2032">
            <v>-1</v>
          </cell>
        </row>
        <row r="2033">
          <cell r="A2033" t="str">
            <v>2025/08/15 16.53.47.000</v>
          </cell>
          <cell r="B2033">
            <v>0</v>
          </cell>
          <cell r="C2033">
            <v>0</v>
          </cell>
          <cell r="D2033">
            <v>-1</v>
          </cell>
        </row>
        <row r="2034">
          <cell r="A2034" t="str">
            <v>2025/08/15 16.53.48.000</v>
          </cell>
          <cell r="B2034">
            <v>0</v>
          </cell>
          <cell r="C2034">
            <v>0</v>
          </cell>
          <cell r="D2034">
            <v>-1</v>
          </cell>
        </row>
        <row r="2035">
          <cell r="A2035" t="str">
            <v>2025/08/15 16.53.49.000</v>
          </cell>
          <cell r="B2035">
            <v>0</v>
          </cell>
          <cell r="C2035">
            <v>0</v>
          </cell>
          <cell r="D2035">
            <v>-1</v>
          </cell>
        </row>
        <row r="2036">
          <cell r="A2036" t="str">
            <v>2025/08/15 16.53.50.000</v>
          </cell>
          <cell r="B2036">
            <v>0</v>
          </cell>
          <cell r="C2036">
            <v>0</v>
          </cell>
          <cell r="D2036">
            <v>-1</v>
          </cell>
        </row>
        <row r="2037">
          <cell r="A2037" t="str">
            <v>2025/08/15 16.53.51.000</v>
          </cell>
          <cell r="B2037">
            <v>0</v>
          </cell>
          <cell r="C2037">
            <v>0</v>
          </cell>
          <cell r="D2037">
            <v>-1</v>
          </cell>
        </row>
        <row r="2038">
          <cell r="A2038" t="str">
            <v>2025/08/15 16.53.52.000</v>
          </cell>
          <cell r="B2038">
            <v>0</v>
          </cell>
          <cell r="C2038">
            <v>0</v>
          </cell>
          <cell r="D2038">
            <v>-1</v>
          </cell>
        </row>
        <row r="2039">
          <cell r="A2039" t="str">
            <v>2025/08/15 16.53.53.000</v>
          </cell>
          <cell r="B2039">
            <v>0</v>
          </cell>
          <cell r="C2039">
            <v>0</v>
          </cell>
          <cell r="D2039">
            <v>-1</v>
          </cell>
        </row>
        <row r="2040">
          <cell r="A2040" t="str">
            <v>2025/08/15 16.53.54.000</v>
          </cell>
          <cell r="B2040">
            <v>0</v>
          </cell>
          <cell r="C2040">
            <v>0</v>
          </cell>
          <cell r="D2040">
            <v>-1</v>
          </cell>
        </row>
        <row r="2041">
          <cell r="A2041" t="str">
            <v>2025/08/15 16.53.55.000</v>
          </cell>
          <cell r="B2041">
            <v>0</v>
          </cell>
          <cell r="C2041">
            <v>0</v>
          </cell>
          <cell r="D2041">
            <v>-1</v>
          </cell>
        </row>
        <row r="2042">
          <cell r="A2042" t="str">
            <v>2025/08/15 16.53.56.000</v>
          </cell>
          <cell r="B2042">
            <v>0</v>
          </cell>
          <cell r="C2042">
            <v>0</v>
          </cell>
          <cell r="D2042">
            <v>-1</v>
          </cell>
        </row>
        <row r="2043">
          <cell r="A2043" t="str">
            <v>2025/08/15 16.53.57.000</v>
          </cell>
          <cell r="B2043">
            <v>0</v>
          </cell>
          <cell r="C2043">
            <v>0</v>
          </cell>
          <cell r="D2043">
            <v>-1</v>
          </cell>
        </row>
        <row r="2044">
          <cell r="A2044" t="str">
            <v>2025/08/15 16.53.58.000</v>
          </cell>
          <cell r="B2044">
            <v>0</v>
          </cell>
          <cell r="C2044">
            <v>0</v>
          </cell>
          <cell r="D2044">
            <v>-1</v>
          </cell>
        </row>
        <row r="2045">
          <cell r="A2045" t="str">
            <v>2025/08/15 16.53.59.000</v>
          </cell>
          <cell r="B2045">
            <v>0</v>
          </cell>
          <cell r="C2045">
            <v>0</v>
          </cell>
          <cell r="D2045">
            <v>-1</v>
          </cell>
        </row>
        <row r="2046">
          <cell r="A2046" t="str">
            <v>2025/08/15 16.54.00.000</v>
          </cell>
          <cell r="B2046">
            <v>0</v>
          </cell>
          <cell r="C2046">
            <v>0</v>
          </cell>
          <cell r="D2046">
            <v>-1</v>
          </cell>
        </row>
        <row r="2047">
          <cell r="A2047" t="str">
            <v>2025/08/15 16.54.01.000</v>
          </cell>
          <cell r="B2047">
            <v>0</v>
          </cell>
          <cell r="C2047">
            <v>0</v>
          </cell>
          <cell r="D2047">
            <v>-1</v>
          </cell>
        </row>
        <row r="2048">
          <cell r="A2048" t="str">
            <v>2025/08/15 16.54.02.000</v>
          </cell>
          <cell r="B2048">
            <v>0</v>
          </cell>
          <cell r="C2048">
            <v>0</v>
          </cell>
          <cell r="D2048">
            <v>-1</v>
          </cell>
        </row>
        <row r="2049">
          <cell r="A2049" t="str">
            <v>2025/08/15 16.54.03.000</v>
          </cell>
          <cell r="B2049">
            <v>0</v>
          </cell>
          <cell r="C2049">
            <v>0</v>
          </cell>
          <cell r="D2049">
            <v>-1</v>
          </cell>
        </row>
        <row r="2050">
          <cell r="A2050" t="str">
            <v>2025/08/15 16.54.04.000</v>
          </cell>
          <cell r="B2050">
            <v>0</v>
          </cell>
          <cell r="C2050">
            <v>0</v>
          </cell>
          <cell r="D2050">
            <v>-1</v>
          </cell>
        </row>
        <row r="2051">
          <cell r="A2051" t="str">
            <v>2025/08/15 16.54.05.000</v>
          </cell>
          <cell r="B2051">
            <v>0</v>
          </cell>
          <cell r="C2051">
            <v>0</v>
          </cell>
          <cell r="D2051">
            <v>-1</v>
          </cell>
        </row>
        <row r="2052">
          <cell r="A2052" t="str">
            <v>2025/08/15 16.54.06.000</v>
          </cell>
          <cell r="B2052">
            <v>0</v>
          </cell>
          <cell r="C2052">
            <v>0</v>
          </cell>
          <cell r="D2052">
            <v>-1</v>
          </cell>
        </row>
        <row r="2053">
          <cell r="A2053" t="str">
            <v>2025/08/15 16.54.07.000</v>
          </cell>
          <cell r="B2053">
            <v>0</v>
          </cell>
          <cell r="C2053">
            <v>0</v>
          </cell>
          <cell r="D2053">
            <v>-1</v>
          </cell>
        </row>
        <row r="2054">
          <cell r="A2054" t="str">
            <v>2025/08/15 16.54.08.000</v>
          </cell>
          <cell r="B2054">
            <v>0</v>
          </cell>
          <cell r="C2054">
            <v>0</v>
          </cell>
          <cell r="D2054">
            <v>-1</v>
          </cell>
        </row>
        <row r="2055">
          <cell r="A2055" t="str">
            <v>2025/08/15 16.54.09.000</v>
          </cell>
          <cell r="B2055">
            <v>0</v>
          </cell>
          <cell r="C2055">
            <v>0</v>
          </cell>
          <cell r="D2055">
            <v>-1</v>
          </cell>
        </row>
        <row r="2056">
          <cell r="A2056" t="str">
            <v>2025/08/15 16.54.10.000</v>
          </cell>
          <cell r="B2056">
            <v>0</v>
          </cell>
          <cell r="C2056">
            <v>0</v>
          </cell>
          <cell r="D2056">
            <v>-1</v>
          </cell>
        </row>
        <row r="2057">
          <cell r="A2057" t="str">
            <v>2025/08/15 16.54.11.000</v>
          </cell>
          <cell r="B2057">
            <v>0</v>
          </cell>
          <cell r="C2057">
            <v>0</v>
          </cell>
          <cell r="D2057">
            <v>-1</v>
          </cell>
        </row>
        <row r="2058">
          <cell r="A2058" t="str">
            <v>2025/08/15 16.54.12.000</v>
          </cell>
          <cell r="B2058">
            <v>0</v>
          </cell>
          <cell r="C2058">
            <v>0</v>
          </cell>
          <cell r="D2058">
            <v>-1</v>
          </cell>
        </row>
        <row r="2059">
          <cell r="A2059" t="str">
            <v>2025/08/15 16.54.13.000</v>
          </cell>
          <cell r="B2059">
            <v>0</v>
          </cell>
          <cell r="C2059">
            <v>0</v>
          </cell>
          <cell r="D2059">
            <v>-1</v>
          </cell>
        </row>
        <row r="2060">
          <cell r="A2060" t="str">
            <v>2025/08/15 16.54.14.000</v>
          </cell>
          <cell r="B2060">
            <v>0</v>
          </cell>
          <cell r="C2060">
            <v>0</v>
          </cell>
          <cell r="D2060">
            <v>-1</v>
          </cell>
        </row>
        <row r="2061">
          <cell r="A2061" t="str">
            <v>2025/08/15 16.54.15.000</v>
          </cell>
          <cell r="B2061">
            <v>0</v>
          </cell>
          <cell r="C2061">
            <v>0</v>
          </cell>
          <cell r="D2061">
            <v>-1</v>
          </cell>
        </row>
        <row r="2062">
          <cell r="A2062" t="str">
            <v>2025/08/15 16.54.16.000</v>
          </cell>
          <cell r="B2062">
            <v>0</v>
          </cell>
          <cell r="C2062">
            <v>0</v>
          </cell>
          <cell r="D2062">
            <v>-1</v>
          </cell>
        </row>
        <row r="2063">
          <cell r="A2063" t="str">
            <v>2025/08/15 16.54.17.000</v>
          </cell>
          <cell r="B2063">
            <v>0</v>
          </cell>
          <cell r="C2063">
            <v>0</v>
          </cell>
          <cell r="D2063">
            <v>-1</v>
          </cell>
        </row>
        <row r="2064">
          <cell r="A2064" t="str">
            <v>2025/08/15 16.54.18.000</v>
          </cell>
          <cell r="B2064">
            <v>0</v>
          </cell>
          <cell r="C2064">
            <v>0</v>
          </cell>
          <cell r="D2064">
            <v>-1</v>
          </cell>
        </row>
        <row r="2065">
          <cell r="A2065" t="str">
            <v>2025/08/15 16.54.19.000</v>
          </cell>
          <cell r="B2065">
            <v>0</v>
          </cell>
          <cell r="C2065">
            <v>0</v>
          </cell>
          <cell r="D2065">
            <v>-1</v>
          </cell>
        </row>
        <row r="2066">
          <cell r="A2066" t="str">
            <v>2025/08/15 16.54.20.000</v>
          </cell>
          <cell r="B2066">
            <v>0</v>
          </cell>
          <cell r="C2066">
            <v>0</v>
          </cell>
          <cell r="D2066">
            <v>-1</v>
          </cell>
        </row>
        <row r="2067">
          <cell r="A2067" t="str">
            <v>2025/08/15 16.54.21.000</v>
          </cell>
          <cell r="B2067">
            <v>0</v>
          </cell>
          <cell r="C2067">
            <v>0</v>
          </cell>
          <cell r="D2067">
            <v>-1</v>
          </cell>
        </row>
        <row r="2068">
          <cell r="A2068" t="str">
            <v>2025/08/15 16.54.22.000</v>
          </cell>
          <cell r="B2068">
            <v>0</v>
          </cell>
          <cell r="C2068">
            <v>0</v>
          </cell>
          <cell r="D2068">
            <v>-1</v>
          </cell>
        </row>
        <row r="2069">
          <cell r="A2069" t="str">
            <v>2025/08/15 16.54.23.000</v>
          </cell>
          <cell r="B2069">
            <v>0</v>
          </cell>
          <cell r="C2069">
            <v>0</v>
          </cell>
          <cell r="D2069">
            <v>-1</v>
          </cell>
        </row>
        <row r="2070">
          <cell r="A2070" t="str">
            <v>2025/08/15 16.54.24.000</v>
          </cell>
          <cell r="B2070">
            <v>0</v>
          </cell>
          <cell r="C2070">
            <v>0</v>
          </cell>
          <cell r="D2070">
            <v>-1</v>
          </cell>
        </row>
        <row r="2071">
          <cell r="A2071" t="str">
            <v>2025/08/15 16.54.25.000</v>
          </cell>
          <cell r="B2071">
            <v>0</v>
          </cell>
          <cell r="C2071">
            <v>0</v>
          </cell>
          <cell r="D2071">
            <v>-1</v>
          </cell>
        </row>
        <row r="2072">
          <cell r="A2072" t="str">
            <v>2025/08/15 16.54.26.000</v>
          </cell>
          <cell r="B2072">
            <v>0</v>
          </cell>
          <cell r="C2072">
            <v>0</v>
          </cell>
          <cell r="D2072">
            <v>-1</v>
          </cell>
        </row>
        <row r="2073">
          <cell r="A2073" t="str">
            <v>2025/08/15 16.54.27.000</v>
          </cell>
          <cell r="B2073">
            <v>0</v>
          </cell>
          <cell r="C2073">
            <v>0</v>
          </cell>
          <cell r="D2073">
            <v>-1</v>
          </cell>
        </row>
        <row r="2074">
          <cell r="A2074" t="str">
            <v>2025/08/15 16.54.28.000</v>
          </cell>
          <cell r="B2074">
            <v>0</v>
          </cell>
          <cell r="C2074">
            <v>0</v>
          </cell>
          <cell r="D2074">
            <v>-1</v>
          </cell>
        </row>
        <row r="2075">
          <cell r="A2075" t="str">
            <v>2025/08/15 16.54.29.000</v>
          </cell>
          <cell r="B2075">
            <v>0</v>
          </cell>
          <cell r="C2075">
            <v>0</v>
          </cell>
          <cell r="D2075">
            <v>-1</v>
          </cell>
        </row>
        <row r="2076">
          <cell r="A2076" t="str">
            <v>2025/08/15 16.54.30.000</v>
          </cell>
          <cell r="B2076">
            <v>0</v>
          </cell>
          <cell r="C2076">
            <v>0</v>
          </cell>
          <cell r="D2076">
            <v>-1</v>
          </cell>
        </row>
        <row r="2077">
          <cell r="A2077" t="str">
            <v>2025/08/15 16.54.31.000</v>
          </cell>
          <cell r="B2077">
            <v>0</v>
          </cell>
          <cell r="C2077">
            <v>0</v>
          </cell>
          <cell r="D2077">
            <v>-1</v>
          </cell>
        </row>
        <row r="2078">
          <cell r="A2078" t="str">
            <v>2025/08/15 16.54.32.000</v>
          </cell>
          <cell r="B2078">
            <v>0</v>
          </cell>
          <cell r="C2078">
            <v>0</v>
          </cell>
          <cell r="D2078">
            <v>-1</v>
          </cell>
        </row>
        <row r="2079">
          <cell r="A2079" t="str">
            <v>2025/08/15 16.54.33.000</v>
          </cell>
          <cell r="B2079">
            <v>0</v>
          </cell>
          <cell r="C2079">
            <v>0</v>
          </cell>
          <cell r="D2079">
            <v>-1</v>
          </cell>
        </row>
        <row r="2080">
          <cell r="A2080" t="str">
            <v>2025/08/15 16.54.34.000</v>
          </cell>
          <cell r="B2080">
            <v>0</v>
          </cell>
          <cell r="C2080">
            <v>0</v>
          </cell>
          <cell r="D2080">
            <v>-1</v>
          </cell>
        </row>
        <row r="2081">
          <cell r="A2081" t="str">
            <v>2025/08/15 16.54.35.000</v>
          </cell>
          <cell r="B2081">
            <v>0</v>
          </cell>
          <cell r="C2081">
            <v>0</v>
          </cell>
          <cell r="D2081">
            <v>-1</v>
          </cell>
        </row>
        <row r="2082">
          <cell r="A2082" t="str">
            <v>2025/08/15 16.54.36.000</v>
          </cell>
          <cell r="B2082">
            <v>0</v>
          </cell>
          <cell r="C2082">
            <v>0</v>
          </cell>
          <cell r="D2082">
            <v>-1</v>
          </cell>
        </row>
        <row r="2083">
          <cell r="A2083" t="str">
            <v>2025/08/15 16.54.37.000</v>
          </cell>
          <cell r="B2083">
            <v>0</v>
          </cell>
          <cell r="C2083">
            <v>0</v>
          </cell>
          <cell r="D2083">
            <v>-1</v>
          </cell>
        </row>
        <row r="2084">
          <cell r="A2084" t="str">
            <v>2025/08/15 16.54.38.000</v>
          </cell>
          <cell r="B2084">
            <v>0</v>
          </cell>
          <cell r="C2084">
            <v>0</v>
          </cell>
          <cell r="D2084">
            <v>-1</v>
          </cell>
        </row>
        <row r="2085">
          <cell r="A2085" t="str">
            <v>2025/08/15 16.54.39.000</v>
          </cell>
          <cell r="B2085">
            <v>0</v>
          </cell>
          <cell r="C2085">
            <v>0</v>
          </cell>
          <cell r="D2085">
            <v>-1</v>
          </cell>
        </row>
        <row r="2086">
          <cell r="A2086" t="str">
            <v>2025/08/15 16.54.40.000</v>
          </cell>
          <cell r="B2086">
            <v>0</v>
          </cell>
          <cell r="C2086">
            <v>0</v>
          </cell>
          <cell r="D2086">
            <v>-1</v>
          </cell>
        </row>
        <row r="2087">
          <cell r="A2087" t="str">
            <v>2025/08/15 16.54.41.000</v>
          </cell>
          <cell r="B2087">
            <v>0</v>
          </cell>
          <cell r="C2087">
            <v>0</v>
          </cell>
          <cell r="D2087">
            <v>-1</v>
          </cell>
        </row>
        <row r="2088">
          <cell r="A2088" t="str">
            <v>2025/08/15 16.54.42.000</v>
          </cell>
          <cell r="B2088">
            <v>0</v>
          </cell>
          <cell r="C2088">
            <v>0</v>
          </cell>
          <cell r="D2088">
            <v>-1</v>
          </cell>
        </row>
        <row r="2089">
          <cell r="A2089" t="str">
            <v>2025/08/15 16.54.43.000</v>
          </cell>
          <cell r="B2089">
            <v>0</v>
          </cell>
          <cell r="C2089">
            <v>0</v>
          </cell>
          <cell r="D2089">
            <v>-1</v>
          </cell>
        </row>
        <row r="2090">
          <cell r="A2090" t="str">
            <v>2025/08/15 16.54.44.000</v>
          </cell>
          <cell r="B2090">
            <v>0</v>
          </cell>
          <cell r="C2090">
            <v>0</v>
          </cell>
          <cell r="D2090">
            <v>-1</v>
          </cell>
        </row>
        <row r="2091">
          <cell r="A2091" t="str">
            <v>2025/08/15 16.54.45.000</v>
          </cell>
          <cell r="B2091">
            <v>0</v>
          </cell>
          <cell r="C2091">
            <v>0</v>
          </cell>
          <cell r="D2091">
            <v>-1</v>
          </cell>
        </row>
        <row r="2092">
          <cell r="A2092" t="str">
            <v>2025/08/15 16.54.46.000</v>
          </cell>
          <cell r="B2092">
            <v>0</v>
          </cell>
          <cell r="C2092">
            <v>0</v>
          </cell>
          <cell r="D2092">
            <v>-1</v>
          </cell>
        </row>
        <row r="2093">
          <cell r="A2093" t="str">
            <v>2025/08/15 16.54.47.000</v>
          </cell>
          <cell r="B2093">
            <v>0</v>
          </cell>
          <cell r="C2093">
            <v>0</v>
          </cell>
          <cell r="D2093">
            <v>-1</v>
          </cell>
        </row>
        <row r="2094">
          <cell r="A2094" t="str">
            <v>2025/08/15 16.54.48.000</v>
          </cell>
          <cell r="B2094">
            <v>0</v>
          </cell>
          <cell r="C2094">
            <v>0</v>
          </cell>
          <cell r="D2094">
            <v>-1</v>
          </cell>
        </row>
        <row r="2095">
          <cell r="A2095" t="str">
            <v>2025/08/15 16.54.49.000</v>
          </cell>
          <cell r="B2095">
            <v>0</v>
          </cell>
          <cell r="C2095">
            <v>0</v>
          </cell>
          <cell r="D2095">
            <v>-1</v>
          </cell>
        </row>
        <row r="2096">
          <cell r="A2096" t="str">
            <v>2025/08/15 16.54.50.000</v>
          </cell>
          <cell r="B2096">
            <v>0</v>
          </cell>
          <cell r="C2096">
            <v>0</v>
          </cell>
          <cell r="D2096">
            <v>-1</v>
          </cell>
        </row>
        <row r="2097">
          <cell r="A2097" t="str">
            <v>2025/08/15 16.54.51.000</v>
          </cell>
          <cell r="B2097">
            <v>0</v>
          </cell>
          <cell r="C2097">
            <v>0</v>
          </cell>
          <cell r="D2097">
            <v>-1</v>
          </cell>
        </row>
        <row r="2098">
          <cell r="A2098" t="str">
            <v>2025/08/15 16.54.52.000</v>
          </cell>
          <cell r="B2098">
            <v>0</v>
          </cell>
          <cell r="C2098">
            <v>0</v>
          </cell>
          <cell r="D2098">
            <v>-1</v>
          </cell>
        </row>
        <row r="2099">
          <cell r="A2099" t="str">
            <v>2025/08/15 16.54.53.000</v>
          </cell>
          <cell r="B2099">
            <v>0</v>
          </cell>
          <cell r="C2099">
            <v>0</v>
          </cell>
          <cell r="D2099">
            <v>-1</v>
          </cell>
        </row>
        <row r="2100">
          <cell r="A2100" t="str">
            <v>2025/08/15 16.54.54.000</v>
          </cell>
          <cell r="B2100">
            <v>0</v>
          </cell>
          <cell r="C2100">
            <v>0</v>
          </cell>
          <cell r="D2100">
            <v>-1</v>
          </cell>
        </row>
        <row r="2101">
          <cell r="A2101" t="str">
            <v>2025/08/15 16.54.55.000</v>
          </cell>
          <cell r="B2101">
            <v>0</v>
          </cell>
          <cell r="C2101">
            <v>0</v>
          </cell>
          <cell r="D2101">
            <v>-1</v>
          </cell>
        </row>
        <row r="2102">
          <cell r="A2102" t="str">
            <v>2025/08/15 16.54.56.000</v>
          </cell>
          <cell r="B2102">
            <v>0</v>
          </cell>
          <cell r="C2102">
            <v>0</v>
          </cell>
          <cell r="D2102">
            <v>-1</v>
          </cell>
        </row>
        <row r="2103">
          <cell r="A2103" t="str">
            <v>2025/08/15 16.54.57.000</v>
          </cell>
          <cell r="B2103">
            <v>0</v>
          </cell>
          <cell r="C2103">
            <v>0</v>
          </cell>
          <cell r="D2103">
            <v>-1</v>
          </cell>
        </row>
        <row r="2104">
          <cell r="A2104" t="str">
            <v>2025/08/15 16.54.58.000</v>
          </cell>
          <cell r="B2104">
            <v>0</v>
          </cell>
          <cell r="C2104">
            <v>0</v>
          </cell>
          <cell r="D2104">
            <v>-1</v>
          </cell>
        </row>
        <row r="2105">
          <cell r="A2105" t="str">
            <v>2025/08/15 16.54.59.000</v>
          </cell>
          <cell r="B2105">
            <v>0</v>
          </cell>
          <cell r="C2105">
            <v>0</v>
          </cell>
          <cell r="D2105">
            <v>-1</v>
          </cell>
        </row>
        <row r="2106">
          <cell r="A2106" t="str">
            <v>2025/08/15 16.55.00.000</v>
          </cell>
          <cell r="B2106">
            <v>0</v>
          </cell>
          <cell r="C2106">
            <v>0</v>
          </cell>
          <cell r="D2106">
            <v>-1</v>
          </cell>
        </row>
        <row r="2107">
          <cell r="A2107" t="str">
            <v>2025/08/15 16.55.01.000</v>
          </cell>
          <cell r="B2107">
            <v>0</v>
          </cell>
          <cell r="C2107">
            <v>0</v>
          </cell>
          <cell r="D2107">
            <v>-1</v>
          </cell>
        </row>
        <row r="2108">
          <cell r="A2108" t="str">
            <v>2025/08/15 16.55.02.000</v>
          </cell>
          <cell r="B2108">
            <v>0</v>
          </cell>
          <cell r="C2108">
            <v>0</v>
          </cell>
          <cell r="D2108">
            <v>-1</v>
          </cell>
        </row>
        <row r="2109">
          <cell r="A2109" t="str">
            <v>2025/08/15 16.55.03.000</v>
          </cell>
          <cell r="B2109">
            <v>0</v>
          </cell>
          <cell r="C2109">
            <v>0</v>
          </cell>
          <cell r="D2109">
            <v>-1</v>
          </cell>
        </row>
        <row r="2110">
          <cell r="A2110" t="str">
            <v>2025/08/15 16.55.04.000</v>
          </cell>
          <cell r="B2110">
            <v>0</v>
          </cell>
          <cell r="C2110">
            <v>0</v>
          </cell>
          <cell r="D2110">
            <v>-1</v>
          </cell>
        </row>
        <row r="2111">
          <cell r="A2111" t="str">
            <v>2025/08/15 16.55.05.000</v>
          </cell>
          <cell r="B2111">
            <v>0</v>
          </cell>
          <cell r="C2111">
            <v>0</v>
          </cell>
          <cell r="D2111">
            <v>-1</v>
          </cell>
        </row>
        <row r="2112">
          <cell r="A2112" t="str">
            <v>2025/08/15 16.55.06.000</v>
          </cell>
          <cell r="B2112">
            <v>0</v>
          </cell>
          <cell r="C2112">
            <v>0</v>
          </cell>
          <cell r="D2112">
            <v>-1</v>
          </cell>
        </row>
        <row r="2113">
          <cell r="A2113" t="str">
            <v>2025/08/15 16.55.07.000</v>
          </cell>
          <cell r="B2113">
            <v>0</v>
          </cell>
          <cell r="C2113">
            <v>0</v>
          </cell>
          <cell r="D2113">
            <v>-1</v>
          </cell>
        </row>
        <row r="2114">
          <cell r="A2114" t="str">
            <v>2025/08/15 16.55.08.000</v>
          </cell>
          <cell r="B2114">
            <v>0</v>
          </cell>
          <cell r="C2114">
            <v>0</v>
          </cell>
          <cell r="D2114">
            <v>-1</v>
          </cell>
        </row>
        <row r="2115">
          <cell r="A2115" t="str">
            <v>2025/08/15 16.55.09.000</v>
          </cell>
          <cell r="B2115">
            <v>0</v>
          </cell>
          <cell r="C2115">
            <v>0</v>
          </cell>
          <cell r="D2115">
            <v>-1</v>
          </cell>
        </row>
        <row r="2116">
          <cell r="A2116" t="str">
            <v>2025/08/15 16.55.10.000</v>
          </cell>
          <cell r="B2116">
            <v>0</v>
          </cell>
          <cell r="C2116">
            <v>0</v>
          </cell>
          <cell r="D2116">
            <v>-1</v>
          </cell>
        </row>
        <row r="2117">
          <cell r="A2117" t="str">
            <v>2025/08/15 16.55.11.000</v>
          </cell>
          <cell r="B2117">
            <v>0</v>
          </cell>
          <cell r="C2117">
            <v>0</v>
          </cell>
          <cell r="D2117">
            <v>-1</v>
          </cell>
        </row>
        <row r="2118">
          <cell r="A2118" t="str">
            <v>2025/08/15 16.55.12.000</v>
          </cell>
          <cell r="B2118">
            <v>0</v>
          </cell>
          <cell r="C2118">
            <v>0</v>
          </cell>
          <cell r="D2118">
            <v>-1</v>
          </cell>
        </row>
        <row r="2119">
          <cell r="A2119" t="str">
            <v>2025/08/15 16.55.13.000</v>
          </cell>
          <cell r="B2119">
            <v>0</v>
          </cell>
          <cell r="C2119">
            <v>0</v>
          </cell>
          <cell r="D2119">
            <v>-1</v>
          </cell>
        </row>
        <row r="2120">
          <cell r="A2120" t="str">
            <v>2025/08/15 16.55.14.000</v>
          </cell>
          <cell r="B2120">
            <v>0</v>
          </cell>
          <cell r="C2120">
            <v>0</v>
          </cell>
          <cell r="D2120">
            <v>-1</v>
          </cell>
        </row>
        <row r="2121">
          <cell r="A2121" t="str">
            <v>2025/08/15 16.55.15.000</v>
          </cell>
          <cell r="B2121">
            <v>0</v>
          </cell>
          <cell r="C2121">
            <v>0</v>
          </cell>
          <cell r="D2121">
            <v>-1</v>
          </cell>
        </row>
        <row r="2122">
          <cell r="A2122" t="str">
            <v>2025/08/15 16.55.16.000</v>
          </cell>
          <cell r="B2122">
            <v>0</v>
          </cell>
          <cell r="C2122">
            <v>0</v>
          </cell>
          <cell r="D2122">
            <v>-1</v>
          </cell>
        </row>
        <row r="2123">
          <cell r="A2123" t="str">
            <v>2025/08/15 16.55.17.000</v>
          </cell>
          <cell r="B2123">
            <v>0</v>
          </cell>
          <cell r="C2123">
            <v>0</v>
          </cell>
          <cell r="D2123">
            <v>-1</v>
          </cell>
        </row>
        <row r="2124">
          <cell r="A2124" t="str">
            <v>2025/08/15 16.55.18.000</v>
          </cell>
          <cell r="B2124">
            <v>0</v>
          </cell>
          <cell r="C2124">
            <v>0</v>
          </cell>
          <cell r="D2124">
            <v>-1</v>
          </cell>
        </row>
        <row r="2125">
          <cell r="A2125" t="str">
            <v>2025/08/15 16.55.19.000</v>
          </cell>
          <cell r="B2125">
            <v>0</v>
          </cell>
          <cell r="C2125">
            <v>0</v>
          </cell>
          <cell r="D2125">
            <v>-1</v>
          </cell>
        </row>
        <row r="2126">
          <cell r="A2126" t="str">
            <v>2025/08/15 16.55.20.000</v>
          </cell>
          <cell r="B2126">
            <v>0</v>
          </cell>
          <cell r="C2126">
            <v>0</v>
          </cell>
          <cell r="D2126">
            <v>-1</v>
          </cell>
        </row>
        <row r="2127">
          <cell r="A2127" t="str">
            <v>2025/08/15 16.55.21.000</v>
          </cell>
          <cell r="B2127">
            <v>0</v>
          </cell>
          <cell r="C2127">
            <v>0</v>
          </cell>
          <cell r="D2127">
            <v>-1</v>
          </cell>
        </row>
        <row r="2128">
          <cell r="A2128" t="str">
            <v>2025/08/15 16.55.22.000</v>
          </cell>
          <cell r="B2128">
            <v>0</v>
          </cell>
          <cell r="C2128">
            <v>0</v>
          </cell>
          <cell r="D2128">
            <v>-1</v>
          </cell>
        </row>
        <row r="2129">
          <cell r="A2129" t="str">
            <v>2025/08/15 16.55.23.000</v>
          </cell>
          <cell r="B2129">
            <v>0</v>
          </cell>
          <cell r="C2129">
            <v>0</v>
          </cell>
          <cell r="D2129">
            <v>-1</v>
          </cell>
        </row>
        <row r="2130">
          <cell r="A2130" t="str">
            <v>2025/08/15 16.55.24.000</v>
          </cell>
          <cell r="B2130">
            <v>0</v>
          </cell>
          <cell r="C2130">
            <v>0</v>
          </cell>
          <cell r="D2130">
            <v>-1</v>
          </cell>
        </row>
        <row r="2131">
          <cell r="A2131" t="str">
            <v>2025/08/15 16.55.25.000</v>
          </cell>
          <cell r="B2131">
            <v>0</v>
          </cell>
          <cell r="C2131">
            <v>0</v>
          </cell>
          <cell r="D2131">
            <v>-1</v>
          </cell>
        </row>
        <row r="2132">
          <cell r="A2132" t="str">
            <v>2025/08/15 16.55.26.000</v>
          </cell>
          <cell r="B2132">
            <v>0</v>
          </cell>
          <cell r="C2132">
            <v>0</v>
          </cell>
          <cell r="D2132">
            <v>-1</v>
          </cell>
        </row>
        <row r="2133">
          <cell r="A2133" t="str">
            <v>2025/08/15 16.55.27.000</v>
          </cell>
          <cell r="B2133">
            <v>0</v>
          </cell>
          <cell r="C2133">
            <v>0</v>
          </cell>
          <cell r="D2133">
            <v>-1</v>
          </cell>
        </row>
        <row r="2134">
          <cell r="A2134" t="str">
            <v>2025/08/15 16.55.28.000</v>
          </cell>
          <cell r="B2134">
            <v>0</v>
          </cell>
          <cell r="C2134">
            <v>0</v>
          </cell>
          <cell r="D2134">
            <v>-1</v>
          </cell>
        </row>
        <row r="2135">
          <cell r="A2135" t="str">
            <v>2025/08/15 16.55.29.000</v>
          </cell>
          <cell r="B2135">
            <v>0</v>
          </cell>
          <cell r="C2135">
            <v>0</v>
          </cell>
          <cell r="D2135">
            <v>-1</v>
          </cell>
        </row>
        <row r="2136">
          <cell r="A2136" t="str">
            <v>2025/08/15 16.55.30.000</v>
          </cell>
          <cell r="B2136">
            <v>0</v>
          </cell>
          <cell r="C2136">
            <v>0</v>
          </cell>
          <cell r="D2136">
            <v>-1</v>
          </cell>
        </row>
        <row r="2137">
          <cell r="A2137" t="str">
            <v>2025/08/15 16.55.31.000</v>
          </cell>
          <cell r="B2137">
            <v>0</v>
          </cell>
          <cell r="C2137">
            <v>0</v>
          </cell>
          <cell r="D2137">
            <v>-1</v>
          </cell>
        </row>
        <row r="2138">
          <cell r="A2138" t="str">
            <v>2025/08/15 16.55.32.000</v>
          </cell>
          <cell r="B2138">
            <v>0</v>
          </cell>
          <cell r="C2138">
            <v>0</v>
          </cell>
          <cell r="D2138">
            <v>-1</v>
          </cell>
        </row>
        <row r="2139">
          <cell r="A2139" t="str">
            <v>2025/08/15 16.55.33.000</v>
          </cell>
          <cell r="B2139">
            <v>0</v>
          </cell>
          <cell r="C2139">
            <v>0</v>
          </cell>
          <cell r="D2139">
            <v>-1</v>
          </cell>
        </row>
        <row r="2140">
          <cell r="A2140" t="str">
            <v>2025/08/15 16.55.34.000</v>
          </cell>
          <cell r="B2140">
            <v>0</v>
          </cell>
          <cell r="C2140">
            <v>0</v>
          </cell>
          <cell r="D2140">
            <v>-1</v>
          </cell>
        </row>
        <row r="2141">
          <cell r="A2141" t="str">
            <v>2025/08/15 16.55.35.000</v>
          </cell>
          <cell r="B2141">
            <v>0</v>
          </cell>
          <cell r="C2141">
            <v>0</v>
          </cell>
          <cell r="D2141">
            <v>-1</v>
          </cell>
        </row>
        <row r="2142">
          <cell r="A2142" t="str">
            <v>2025/08/15 16.55.36.000</v>
          </cell>
          <cell r="B2142">
            <v>0</v>
          </cell>
          <cell r="C2142">
            <v>0</v>
          </cell>
          <cell r="D2142">
            <v>-1</v>
          </cell>
        </row>
        <row r="2143">
          <cell r="A2143" t="str">
            <v>2025/08/15 16.55.37.000</v>
          </cell>
          <cell r="B2143">
            <v>0</v>
          </cell>
          <cell r="C2143">
            <v>0</v>
          </cell>
          <cell r="D2143">
            <v>-1</v>
          </cell>
        </row>
        <row r="2144">
          <cell r="A2144" t="str">
            <v>2025/08/15 16.55.38.000</v>
          </cell>
          <cell r="B2144">
            <v>0</v>
          </cell>
          <cell r="C2144">
            <v>0</v>
          </cell>
          <cell r="D2144">
            <v>-1</v>
          </cell>
        </row>
        <row r="2145">
          <cell r="A2145" t="str">
            <v>2025/08/15 16.55.39.000</v>
          </cell>
          <cell r="B2145">
            <v>0</v>
          </cell>
          <cell r="C2145">
            <v>0</v>
          </cell>
          <cell r="D2145">
            <v>-1</v>
          </cell>
        </row>
        <row r="2146">
          <cell r="A2146" t="str">
            <v>2025/08/15 16.55.40.000</v>
          </cell>
          <cell r="B2146">
            <v>0</v>
          </cell>
          <cell r="C2146">
            <v>0</v>
          </cell>
          <cell r="D2146">
            <v>-1</v>
          </cell>
        </row>
        <row r="2147">
          <cell r="A2147" t="str">
            <v>2025/08/15 16.55.41.000</v>
          </cell>
          <cell r="B2147">
            <v>0</v>
          </cell>
          <cell r="C2147">
            <v>0</v>
          </cell>
          <cell r="D2147">
            <v>-1</v>
          </cell>
        </row>
        <row r="2148">
          <cell r="A2148" t="str">
            <v>2025/08/15 16.55.42.000</v>
          </cell>
          <cell r="B2148">
            <v>0</v>
          </cell>
          <cell r="C2148">
            <v>0</v>
          </cell>
          <cell r="D2148">
            <v>-1</v>
          </cell>
        </row>
        <row r="2149">
          <cell r="A2149" t="str">
            <v>2025/08/15 16.55.43.000</v>
          </cell>
          <cell r="B2149">
            <v>0</v>
          </cell>
          <cell r="C2149">
            <v>0</v>
          </cell>
          <cell r="D2149">
            <v>-1</v>
          </cell>
        </row>
        <row r="2150">
          <cell r="A2150" t="str">
            <v>2025/08/15 16.55.44.000</v>
          </cell>
          <cell r="B2150">
            <v>0</v>
          </cell>
          <cell r="C2150">
            <v>0</v>
          </cell>
          <cell r="D2150">
            <v>-1</v>
          </cell>
        </row>
        <row r="2151">
          <cell r="A2151" t="str">
            <v>2025/08/15 16.55.45.000</v>
          </cell>
          <cell r="B2151">
            <v>0</v>
          </cell>
          <cell r="C2151">
            <v>0</v>
          </cell>
          <cell r="D2151">
            <v>-1</v>
          </cell>
        </row>
        <row r="2152">
          <cell r="A2152" t="str">
            <v>2025/08/15 16.55.46.000</v>
          </cell>
          <cell r="B2152">
            <v>0</v>
          </cell>
          <cell r="C2152">
            <v>0</v>
          </cell>
          <cell r="D2152">
            <v>-1</v>
          </cell>
        </row>
        <row r="2153">
          <cell r="A2153" t="str">
            <v>2025/08/15 16.55.47.000</v>
          </cell>
          <cell r="B2153">
            <v>0</v>
          </cell>
          <cell r="C2153">
            <v>0</v>
          </cell>
          <cell r="D2153">
            <v>-1</v>
          </cell>
        </row>
        <row r="2154">
          <cell r="A2154" t="str">
            <v>2025/08/15 16.55.48.000</v>
          </cell>
          <cell r="B2154">
            <v>0</v>
          </cell>
          <cell r="C2154">
            <v>0</v>
          </cell>
          <cell r="D2154">
            <v>-1</v>
          </cell>
        </row>
        <row r="2155">
          <cell r="A2155" t="str">
            <v>2025/08/15 16.55.49.000</v>
          </cell>
          <cell r="B2155">
            <v>0</v>
          </cell>
          <cell r="C2155">
            <v>0</v>
          </cell>
          <cell r="D2155">
            <v>-1</v>
          </cell>
        </row>
        <row r="2156">
          <cell r="A2156" t="str">
            <v>2025/08/15 16.55.50.000</v>
          </cell>
          <cell r="B2156">
            <v>0</v>
          </cell>
          <cell r="C2156">
            <v>0</v>
          </cell>
          <cell r="D2156">
            <v>-1</v>
          </cell>
        </row>
        <row r="2157">
          <cell r="A2157" t="str">
            <v>2025/08/15 16.55.51.000</v>
          </cell>
          <cell r="B2157">
            <v>0</v>
          </cell>
          <cell r="C2157">
            <v>0</v>
          </cell>
          <cell r="D2157">
            <v>-1</v>
          </cell>
        </row>
        <row r="2158">
          <cell r="A2158" t="str">
            <v>2025/08/15 16.55.52.000</v>
          </cell>
          <cell r="B2158">
            <v>0</v>
          </cell>
          <cell r="C2158">
            <v>0</v>
          </cell>
          <cell r="D2158">
            <v>-1</v>
          </cell>
        </row>
        <row r="2159">
          <cell r="A2159" t="str">
            <v>2025/08/15 16.55.53.000</v>
          </cell>
          <cell r="B2159">
            <v>0</v>
          </cell>
          <cell r="C2159">
            <v>0</v>
          </cell>
          <cell r="D2159">
            <v>-1</v>
          </cell>
        </row>
        <row r="2160">
          <cell r="A2160" t="str">
            <v>2025/08/15 16.55.54.000</v>
          </cell>
          <cell r="B2160">
            <v>0</v>
          </cell>
          <cell r="C2160">
            <v>0</v>
          </cell>
          <cell r="D2160">
            <v>-1</v>
          </cell>
        </row>
        <row r="2161">
          <cell r="A2161" t="str">
            <v>2025/08/15 16.55.55.000</v>
          </cell>
          <cell r="B2161">
            <v>0</v>
          </cell>
          <cell r="C2161">
            <v>0</v>
          </cell>
          <cell r="D2161">
            <v>-1</v>
          </cell>
        </row>
        <row r="2162">
          <cell r="A2162" t="str">
            <v>2025/08/15 16.55.56.000</v>
          </cell>
          <cell r="B2162">
            <v>0</v>
          </cell>
          <cell r="C2162">
            <v>0</v>
          </cell>
          <cell r="D2162">
            <v>-1</v>
          </cell>
        </row>
        <row r="2163">
          <cell r="A2163" t="str">
            <v>2025/08/15 16.55.57.000</v>
          </cell>
          <cell r="B2163">
            <v>0</v>
          </cell>
          <cell r="C2163">
            <v>0</v>
          </cell>
          <cell r="D2163">
            <v>-1</v>
          </cell>
        </row>
        <row r="2164">
          <cell r="A2164" t="str">
            <v>2025/08/15 16.55.58.000</v>
          </cell>
          <cell r="B2164">
            <v>0</v>
          </cell>
          <cell r="C2164">
            <v>0</v>
          </cell>
          <cell r="D2164">
            <v>-1</v>
          </cell>
        </row>
        <row r="2165">
          <cell r="A2165" t="str">
            <v>2025/08/15 16.55.59.000</v>
          </cell>
          <cell r="B2165">
            <v>0</v>
          </cell>
          <cell r="C2165">
            <v>0</v>
          </cell>
          <cell r="D2165">
            <v>-1</v>
          </cell>
        </row>
        <row r="2166">
          <cell r="A2166" t="str">
            <v>2025/08/15 16.56.00.000</v>
          </cell>
          <cell r="B2166">
            <v>0</v>
          </cell>
          <cell r="C2166">
            <v>0</v>
          </cell>
          <cell r="D2166">
            <v>-1</v>
          </cell>
        </row>
        <row r="2167">
          <cell r="A2167" t="str">
            <v>2025/08/15 16.56.01.000</v>
          </cell>
          <cell r="B2167">
            <v>0</v>
          </cell>
          <cell r="C2167">
            <v>0</v>
          </cell>
          <cell r="D2167">
            <v>-1</v>
          </cell>
        </row>
        <row r="2168">
          <cell r="A2168" t="str">
            <v>2025/08/15 16.56.02.000</v>
          </cell>
          <cell r="B2168">
            <v>0</v>
          </cell>
          <cell r="C2168">
            <v>0</v>
          </cell>
          <cell r="D2168">
            <v>-1</v>
          </cell>
        </row>
        <row r="2169">
          <cell r="A2169" t="str">
            <v>2025/08/15 16.56.03.000</v>
          </cell>
          <cell r="B2169">
            <v>0</v>
          </cell>
          <cell r="C2169">
            <v>0</v>
          </cell>
          <cell r="D2169">
            <v>-1</v>
          </cell>
        </row>
        <row r="2170">
          <cell r="A2170" t="str">
            <v>2025/08/15 16.56.04.000</v>
          </cell>
          <cell r="B2170">
            <v>0</v>
          </cell>
          <cell r="C2170">
            <v>0</v>
          </cell>
          <cell r="D2170">
            <v>-1</v>
          </cell>
        </row>
        <row r="2171">
          <cell r="A2171" t="str">
            <v>2025/08/15 16.56.05.000</v>
          </cell>
          <cell r="B2171">
            <v>0</v>
          </cell>
          <cell r="C2171">
            <v>0</v>
          </cell>
          <cell r="D2171">
            <v>-1</v>
          </cell>
        </row>
        <row r="2172">
          <cell r="A2172" t="str">
            <v>2025/08/15 16.56.06.000</v>
          </cell>
          <cell r="B2172">
            <v>0</v>
          </cell>
          <cell r="C2172">
            <v>0</v>
          </cell>
          <cell r="D2172">
            <v>-1</v>
          </cell>
        </row>
        <row r="2173">
          <cell r="A2173" t="str">
            <v>2025/08/15 16.56.07.000</v>
          </cell>
          <cell r="B2173">
            <v>0</v>
          </cell>
          <cell r="C2173">
            <v>0</v>
          </cell>
          <cell r="D2173">
            <v>-1</v>
          </cell>
        </row>
        <row r="2174">
          <cell r="A2174" t="str">
            <v>2025/08/15 16.56.08.000</v>
          </cell>
          <cell r="B2174">
            <v>0</v>
          </cell>
          <cell r="C2174">
            <v>0</v>
          </cell>
          <cell r="D2174">
            <v>-1</v>
          </cell>
        </row>
        <row r="2175">
          <cell r="A2175" t="str">
            <v>2025/08/15 16.56.09.000</v>
          </cell>
          <cell r="B2175">
            <v>0</v>
          </cell>
          <cell r="C2175">
            <v>0</v>
          </cell>
          <cell r="D2175">
            <v>-1</v>
          </cell>
        </row>
        <row r="2176">
          <cell r="A2176" t="str">
            <v>2025/08/15 16.56.10.000</v>
          </cell>
          <cell r="B2176">
            <v>0</v>
          </cell>
          <cell r="C2176">
            <v>0</v>
          </cell>
          <cell r="D2176">
            <v>-1</v>
          </cell>
        </row>
        <row r="2177">
          <cell r="A2177" t="str">
            <v>2025/08/15 16.56.11.000</v>
          </cell>
          <cell r="B2177">
            <v>0</v>
          </cell>
          <cell r="C2177">
            <v>0</v>
          </cell>
          <cell r="D2177">
            <v>-1</v>
          </cell>
        </row>
        <row r="2178">
          <cell r="A2178" t="str">
            <v>2025/08/15 16.56.12.000</v>
          </cell>
          <cell r="B2178">
            <v>0</v>
          </cell>
          <cell r="C2178">
            <v>0</v>
          </cell>
          <cell r="D2178">
            <v>-1</v>
          </cell>
        </row>
        <row r="2179">
          <cell r="A2179" t="str">
            <v>2025/08/15 16.56.13.000</v>
          </cell>
          <cell r="B2179">
            <v>0</v>
          </cell>
          <cell r="C2179">
            <v>0</v>
          </cell>
          <cell r="D2179">
            <v>-1</v>
          </cell>
        </row>
        <row r="2180">
          <cell r="A2180" t="str">
            <v>2025/08/15 16.56.14.000</v>
          </cell>
          <cell r="B2180">
            <v>0</v>
          </cell>
          <cell r="C2180">
            <v>0</v>
          </cell>
          <cell r="D2180">
            <v>-1</v>
          </cell>
        </row>
        <row r="2181">
          <cell r="A2181" t="str">
            <v>2025/08/15 16.56.15.000</v>
          </cell>
          <cell r="B2181">
            <v>0</v>
          </cell>
          <cell r="C2181">
            <v>0</v>
          </cell>
          <cell r="D2181">
            <v>-1</v>
          </cell>
        </row>
        <row r="2182">
          <cell r="A2182" t="str">
            <v>2025/08/15 16.56.16.000</v>
          </cell>
          <cell r="B2182">
            <v>0</v>
          </cell>
          <cell r="C2182">
            <v>0</v>
          </cell>
          <cell r="D2182">
            <v>-1</v>
          </cell>
        </row>
        <row r="2183">
          <cell r="A2183" t="str">
            <v>2025/08/15 16.56.17.000</v>
          </cell>
          <cell r="B2183">
            <v>0</v>
          </cell>
          <cell r="C2183">
            <v>0</v>
          </cell>
          <cell r="D2183">
            <v>-1</v>
          </cell>
        </row>
        <row r="2184">
          <cell r="A2184" t="str">
            <v>2025/08/15 16.56.18.000</v>
          </cell>
          <cell r="B2184">
            <v>0</v>
          </cell>
          <cell r="C2184">
            <v>0</v>
          </cell>
          <cell r="D2184">
            <v>-1</v>
          </cell>
        </row>
        <row r="2185">
          <cell r="A2185" t="str">
            <v>2025/08/15 16.56.19.000</v>
          </cell>
          <cell r="B2185">
            <v>0</v>
          </cell>
          <cell r="C2185">
            <v>0</v>
          </cell>
          <cell r="D2185">
            <v>-1</v>
          </cell>
        </row>
        <row r="2186">
          <cell r="A2186" t="str">
            <v>2025/08/15 16.56.20.000</v>
          </cell>
          <cell r="B2186">
            <v>0</v>
          </cell>
          <cell r="C2186">
            <v>0</v>
          </cell>
          <cell r="D2186">
            <v>-1</v>
          </cell>
        </row>
        <row r="2187">
          <cell r="A2187" t="str">
            <v>2025/08/15 16.56.21.000</v>
          </cell>
          <cell r="B2187">
            <v>0</v>
          </cell>
          <cell r="C2187">
            <v>0</v>
          </cell>
          <cell r="D2187">
            <v>-1</v>
          </cell>
        </row>
        <row r="2188">
          <cell r="A2188" t="str">
            <v>2025/08/15 16.56.22.000</v>
          </cell>
          <cell r="B2188">
            <v>0</v>
          </cell>
          <cell r="C2188">
            <v>0</v>
          </cell>
          <cell r="D2188">
            <v>-1</v>
          </cell>
        </row>
        <row r="2189">
          <cell r="A2189" t="str">
            <v>2025/08/15 16.56.23.000</v>
          </cell>
          <cell r="B2189">
            <v>0</v>
          </cell>
          <cell r="C2189">
            <v>0</v>
          </cell>
          <cell r="D2189">
            <v>-1</v>
          </cell>
        </row>
        <row r="2190">
          <cell r="A2190" t="str">
            <v>2025/08/15 16.56.24.000</v>
          </cell>
          <cell r="B2190">
            <v>0</v>
          </cell>
          <cell r="C2190">
            <v>0</v>
          </cell>
          <cell r="D2190">
            <v>-1</v>
          </cell>
        </row>
        <row r="2191">
          <cell r="A2191" t="str">
            <v>2025/08/15 16.56.25.000</v>
          </cell>
          <cell r="B2191">
            <v>0</v>
          </cell>
          <cell r="C2191">
            <v>0</v>
          </cell>
          <cell r="D2191">
            <v>-1</v>
          </cell>
        </row>
        <row r="2192">
          <cell r="A2192" t="str">
            <v>2025/08/15 16.56.26.000</v>
          </cell>
          <cell r="B2192">
            <v>0</v>
          </cell>
          <cell r="C2192">
            <v>0</v>
          </cell>
          <cell r="D2192">
            <v>-1</v>
          </cell>
        </row>
        <row r="2193">
          <cell r="A2193" t="str">
            <v>2025/08/15 16.56.27.000</v>
          </cell>
          <cell r="B2193">
            <v>0</v>
          </cell>
          <cell r="C2193">
            <v>0</v>
          </cell>
          <cell r="D2193">
            <v>-1</v>
          </cell>
        </row>
        <row r="2194">
          <cell r="A2194" t="str">
            <v>2025/08/15 16.56.28.000</v>
          </cell>
          <cell r="B2194">
            <v>0</v>
          </cell>
          <cell r="C2194">
            <v>0</v>
          </cell>
          <cell r="D2194">
            <v>-1</v>
          </cell>
        </row>
        <row r="2195">
          <cell r="A2195" t="str">
            <v>2025/08/15 16.56.29.000</v>
          </cell>
          <cell r="B2195">
            <v>0</v>
          </cell>
          <cell r="C2195">
            <v>0</v>
          </cell>
          <cell r="D2195">
            <v>-1</v>
          </cell>
        </row>
        <row r="2196">
          <cell r="A2196" t="str">
            <v>2025/08/15 16.56.30.000</v>
          </cell>
          <cell r="B2196">
            <v>0</v>
          </cell>
          <cell r="C2196">
            <v>0</v>
          </cell>
          <cell r="D2196">
            <v>-1</v>
          </cell>
        </row>
        <row r="2197">
          <cell r="A2197" t="str">
            <v>2025/08/15 16.56.31.000</v>
          </cell>
          <cell r="B2197">
            <v>0</v>
          </cell>
          <cell r="C2197">
            <v>0</v>
          </cell>
          <cell r="D2197">
            <v>-1</v>
          </cell>
        </row>
        <row r="2198">
          <cell r="A2198" t="str">
            <v>2025/08/15 16.56.32.000</v>
          </cell>
          <cell r="B2198">
            <v>0</v>
          </cell>
          <cell r="C2198">
            <v>0</v>
          </cell>
          <cell r="D2198">
            <v>-1</v>
          </cell>
        </row>
        <row r="2199">
          <cell r="A2199" t="str">
            <v>2025/08/15 16.56.33.000</v>
          </cell>
          <cell r="B2199">
            <v>0</v>
          </cell>
          <cell r="C2199">
            <v>0</v>
          </cell>
          <cell r="D2199">
            <v>-1</v>
          </cell>
        </row>
        <row r="2200">
          <cell r="A2200" t="str">
            <v>2025/08/15 16.56.34.000</v>
          </cell>
          <cell r="B2200">
            <v>0</v>
          </cell>
          <cell r="C2200">
            <v>0</v>
          </cell>
          <cell r="D2200">
            <v>-1</v>
          </cell>
        </row>
        <row r="2201">
          <cell r="A2201" t="str">
            <v>2025/08/15 16.56.35.000</v>
          </cell>
          <cell r="B2201">
            <v>0</v>
          </cell>
          <cell r="C2201">
            <v>0</v>
          </cell>
          <cell r="D2201">
            <v>-1</v>
          </cell>
        </row>
        <row r="2202">
          <cell r="A2202" t="str">
            <v>2025/08/15 16.56.36.000</v>
          </cell>
          <cell r="B2202">
            <v>0</v>
          </cell>
          <cell r="C2202">
            <v>0</v>
          </cell>
          <cell r="D2202">
            <v>-1</v>
          </cell>
        </row>
        <row r="2203">
          <cell r="A2203" t="str">
            <v>2025/08/15 16.56.37.000</v>
          </cell>
          <cell r="B2203">
            <v>0</v>
          </cell>
          <cell r="C2203">
            <v>0</v>
          </cell>
          <cell r="D2203">
            <v>-1</v>
          </cell>
        </row>
        <row r="2204">
          <cell r="A2204" t="str">
            <v>2025/08/15 16.56.38.000</v>
          </cell>
          <cell r="B2204">
            <v>0</v>
          </cell>
          <cell r="C2204">
            <v>0</v>
          </cell>
          <cell r="D2204">
            <v>-1</v>
          </cell>
        </row>
        <row r="2205">
          <cell r="A2205" t="str">
            <v>2025/08/15 16.56.39.000</v>
          </cell>
          <cell r="B2205">
            <v>0</v>
          </cell>
          <cell r="C2205">
            <v>0</v>
          </cell>
          <cell r="D2205">
            <v>-1</v>
          </cell>
        </row>
        <row r="2206">
          <cell r="A2206" t="str">
            <v>2025/08/15 16.56.40.000</v>
          </cell>
          <cell r="B2206">
            <v>0</v>
          </cell>
          <cell r="C2206">
            <v>0</v>
          </cell>
          <cell r="D2206">
            <v>-1</v>
          </cell>
        </row>
        <row r="2207">
          <cell r="A2207" t="str">
            <v>2025/08/15 16.56.41.000</v>
          </cell>
          <cell r="B2207">
            <v>0</v>
          </cell>
          <cell r="C2207">
            <v>0</v>
          </cell>
          <cell r="D2207">
            <v>-1</v>
          </cell>
        </row>
        <row r="2208">
          <cell r="A2208" t="str">
            <v>2025/08/15 16.56.42.000</v>
          </cell>
          <cell r="B2208">
            <v>0</v>
          </cell>
          <cell r="C2208">
            <v>0</v>
          </cell>
          <cell r="D2208">
            <v>-1</v>
          </cell>
        </row>
        <row r="2209">
          <cell r="A2209" t="str">
            <v>2025/08/15 16.56.43.000</v>
          </cell>
          <cell r="B2209">
            <v>0</v>
          </cell>
          <cell r="C2209">
            <v>0</v>
          </cell>
          <cell r="D2209">
            <v>-1</v>
          </cell>
        </row>
        <row r="2210">
          <cell r="A2210" t="str">
            <v>2025/08/15 16.56.44.000</v>
          </cell>
          <cell r="B2210">
            <v>0</v>
          </cell>
          <cell r="C2210">
            <v>0</v>
          </cell>
          <cell r="D2210">
            <v>-1</v>
          </cell>
        </row>
        <row r="2211">
          <cell r="A2211" t="str">
            <v>2025/08/15 16.56.45.000</v>
          </cell>
          <cell r="B2211">
            <v>0</v>
          </cell>
          <cell r="C2211">
            <v>0</v>
          </cell>
          <cell r="D2211">
            <v>-1</v>
          </cell>
        </row>
        <row r="2212">
          <cell r="A2212" t="str">
            <v>2025/08/15 16.56.46.000</v>
          </cell>
          <cell r="B2212">
            <v>0</v>
          </cell>
          <cell r="C2212">
            <v>0</v>
          </cell>
          <cell r="D2212">
            <v>-1</v>
          </cell>
        </row>
        <row r="2213">
          <cell r="A2213" t="str">
            <v>2025/08/15 16.56.47.000</v>
          </cell>
          <cell r="B2213">
            <v>0</v>
          </cell>
          <cell r="C2213">
            <v>0</v>
          </cell>
          <cell r="D2213">
            <v>-1</v>
          </cell>
        </row>
        <row r="2214">
          <cell r="A2214" t="str">
            <v>2025/08/15 16.56.48.000</v>
          </cell>
          <cell r="B2214">
            <v>0</v>
          </cell>
          <cell r="C2214">
            <v>0</v>
          </cell>
          <cell r="D2214">
            <v>-1</v>
          </cell>
        </row>
        <row r="2215">
          <cell r="A2215" t="str">
            <v>2025/08/15 16.56.49.000</v>
          </cell>
          <cell r="B2215">
            <v>0</v>
          </cell>
          <cell r="C2215">
            <v>0</v>
          </cell>
          <cell r="D2215">
            <v>-1</v>
          </cell>
        </row>
        <row r="2216">
          <cell r="A2216" t="str">
            <v>2025/08/15 16.56.50.000</v>
          </cell>
          <cell r="B2216">
            <v>0</v>
          </cell>
          <cell r="C2216">
            <v>0</v>
          </cell>
          <cell r="D2216">
            <v>-1</v>
          </cell>
        </row>
        <row r="2217">
          <cell r="A2217" t="str">
            <v>2025/08/15 16.56.51.000</v>
          </cell>
          <cell r="B2217">
            <v>0</v>
          </cell>
          <cell r="C2217">
            <v>0</v>
          </cell>
          <cell r="D2217">
            <v>-1</v>
          </cell>
        </row>
        <row r="2218">
          <cell r="A2218" t="str">
            <v>2025/08/15 16.56.52.000</v>
          </cell>
          <cell r="B2218">
            <v>0</v>
          </cell>
          <cell r="C2218">
            <v>0</v>
          </cell>
          <cell r="D2218">
            <v>-1</v>
          </cell>
        </row>
        <row r="2219">
          <cell r="A2219" t="str">
            <v>2025/08/15 16.56.53.000</v>
          </cell>
          <cell r="B2219">
            <v>0</v>
          </cell>
          <cell r="C2219">
            <v>0</v>
          </cell>
          <cell r="D2219">
            <v>-1</v>
          </cell>
        </row>
        <row r="2220">
          <cell r="A2220" t="str">
            <v>2025/08/15 16.56.54.000</v>
          </cell>
          <cell r="B2220">
            <v>0</v>
          </cell>
          <cell r="C2220">
            <v>0</v>
          </cell>
          <cell r="D2220">
            <v>-1</v>
          </cell>
        </row>
        <row r="2221">
          <cell r="A2221" t="str">
            <v>2025/08/15 16.56.55.000</v>
          </cell>
          <cell r="B2221">
            <v>0</v>
          </cell>
          <cell r="C2221">
            <v>0</v>
          </cell>
          <cell r="D2221">
            <v>-1</v>
          </cell>
        </row>
        <row r="2222">
          <cell r="A2222" t="str">
            <v>2025/08/15 16.56.56.000</v>
          </cell>
          <cell r="B2222">
            <v>0</v>
          </cell>
          <cell r="C2222">
            <v>0</v>
          </cell>
          <cell r="D2222">
            <v>-1</v>
          </cell>
        </row>
        <row r="2223">
          <cell r="A2223" t="str">
            <v>2025/08/15 16.56.57.000</v>
          </cell>
          <cell r="B2223">
            <v>0</v>
          </cell>
          <cell r="C2223">
            <v>0</v>
          </cell>
          <cell r="D2223">
            <v>-1</v>
          </cell>
        </row>
        <row r="2224">
          <cell r="A2224" t="str">
            <v>2025/08/15 16.56.58.000</v>
          </cell>
          <cell r="B2224">
            <v>0</v>
          </cell>
          <cell r="C2224">
            <v>0</v>
          </cell>
          <cell r="D2224">
            <v>-1</v>
          </cell>
        </row>
        <row r="2225">
          <cell r="A2225" t="str">
            <v>2025/08/15 16.56.59.000</v>
          </cell>
          <cell r="B2225">
            <v>0</v>
          </cell>
          <cell r="C2225">
            <v>0</v>
          </cell>
          <cell r="D2225">
            <v>-1</v>
          </cell>
        </row>
        <row r="2226">
          <cell r="A2226" t="str">
            <v>2025/08/15 16.57.00.000</v>
          </cell>
          <cell r="B2226">
            <v>0</v>
          </cell>
          <cell r="C2226">
            <v>0</v>
          </cell>
          <cell r="D2226">
            <v>-1</v>
          </cell>
        </row>
        <row r="2227">
          <cell r="A2227" t="str">
            <v>2025/08/15 16.57.01.000</v>
          </cell>
          <cell r="B2227">
            <v>0</v>
          </cell>
          <cell r="C2227">
            <v>0</v>
          </cell>
          <cell r="D2227">
            <v>-1</v>
          </cell>
        </row>
        <row r="2228">
          <cell r="A2228" t="str">
            <v>2025/08/15 16.57.02.000</v>
          </cell>
          <cell r="B2228">
            <v>0</v>
          </cell>
          <cell r="C2228">
            <v>0</v>
          </cell>
          <cell r="D2228">
            <v>-1</v>
          </cell>
        </row>
        <row r="2229">
          <cell r="A2229" t="str">
            <v>2025/08/15 16.57.03.000</v>
          </cell>
          <cell r="B2229">
            <v>0</v>
          </cell>
          <cell r="C2229">
            <v>0</v>
          </cell>
          <cell r="D2229">
            <v>-1</v>
          </cell>
        </row>
        <row r="2230">
          <cell r="A2230" t="str">
            <v>2025/08/15 16.57.04.000</v>
          </cell>
          <cell r="B2230">
            <v>0</v>
          </cell>
          <cell r="C2230">
            <v>0</v>
          </cell>
          <cell r="D2230">
            <v>-1</v>
          </cell>
        </row>
        <row r="2231">
          <cell r="A2231" t="str">
            <v>2025/08/15 16.57.05.000</v>
          </cell>
          <cell r="B2231">
            <v>0</v>
          </cell>
          <cell r="C2231">
            <v>0</v>
          </cell>
          <cell r="D2231">
            <v>-1</v>
          </cell>
        </row>
        <row r="2232">
          <cell r="A2232" t="str">
            <v>2025/08/15 16.57.06.000</v>
          </cell>
          <cell r="B2232">
            <v>0</v>
          </cell>
          <cell r="C2232">
            <v>0</v>
          </cell>
          <cell r="D2232">
            <v>-1</v>
          </cell>
        </row>
        <row r="2233">
          <cell r="A2233" t="str">
            <v>2025/08/15 16.57.07.000</v>
          </cell>
          <cell r="B2233">
            <v>0</v>
          </cell>
          <cell r="C2233">
            <v>0</v>
          </cell>
          <cell r="D2233">
            <v>-1</v>
          </cell>
        </row>
        <row r="2234">
          <cell r="A2234" t="str">
            <v>2025/08/15 16.57.08.000</v>
          </cell>
          <cell r="B2234">
            <v>0</v>
          </cell>
          <cell r="C2234">
            <v>0</v>
          </cell>
          <cell r="D2234">
            <v>-1</v>
          </cell>
        </row>
        <row r="2235">
          <cell r="A2235" t="str">
            <v>2025/08/15 16.57.09.000</v>
          </cell>
          <cell r="B2235">
            <v>0</v>
          </cell>
          <cell r="C2235">
            <v>0</v>
          </cell>
          <cell r="D2235">
            <v>-1</v>
          </cell>
        </row>
        <row r="2236">
          <cell r="A2236" t="str">
            <v>2025/08/15 16.57.10.000</v>
          </cell>
          <cell r="B2236">
            <v>0</v>
          </cell>
          <cell r="C2236">
            <v>0</v>
          </cell>
          <cell r="D2236">
            <v>-1</v>
          </cell>
        </row>
        <row r="2237">
          <cell r="A2237" t="str">
            <v>2025/08/15 16.57.11.000</v>
          </cell>
          <cell r="B2237">
            <v>0</v>
          </cell>
          <cell r="C2237">
            <v>0</v>
          </cell>
          <cell r="D2237">
            <v>-1</v>
          </cell>
        </row>
        <row r="2238">
          <cell r="A2238" t="str">
            <v>2025/08/15 16.57.12.000</v>
          </cell>
          <cell r="B2238">
            <v>0</v>
          </cell>
          <cell r="C2238">
            <v>0</v>
          </cell>
          <cell r="D2238">
            <v>-1</v>
          </cell>
        </row>
        <row r="2239">
          <cell r="A2239" t="str">
            <v>2025/08/15 16.57.13.000</v>
          </cell>
          <cell r="B2239">
            <v>0</v>
          </cell>
          <cell r="C2239">
            <v>0</v>
          </cell>
          <cell r="D2239">
            <v>-1</v>
          </cell>
        </row>
        <row r="2240">
          <cell r="A2240" t="str">
            <v>2025/08/15 16.57.14.000</v>
          </cell>
          <cell r="B2240">
            <v>0</v>
          </cell>
          <cell r="C2240">
            <v>0</v>
          </cell>
          <cell r="D2240">
            <v>-1</v>
          </cell>
        </row>
        <row r="2241">
          <cell r="A2241" t="str">
            <v>2025/08/15 16.57.15.000</v>
          </cell>
          <cell r="B2241">
            <v>0</v>
          </cell>
          <cell r="C2241">
            <v>0</v>
          </cell>
          <cell r="D2241">
            <v>-1</v>
          </cell>
        </row>
        <row r="2242">
          <cell r="A2242" t="str">
            <v>2025/08/15 16.57.16.000</v>
          </cell>
          <cell r="B2242">
            <v>0</v>
          </cell>
          <cell r="C2242">
            <v>0</v>
          </cell>
          <cell r="D2242">
            <v>-1</v>
          </cell>
        </row>
        <row r="2243">
          <cell r="A2243" t="str">
            <v>2025/08/15 16.57.17.000</v>
          </cell>
          <cell r="B2243">
            <v>0</v>
          </cell>
          <cell r="C2243">
            <v>0</v>
          </cell>
          <cell r="D2243">
            <v>-1</v>
          </cell>
        </row>
        <row r="2244">
          <cell r="A2244" t="str">
            <v>2025/08/15 16.57.18.000</v>
          </cell>
          <cell r="B2244">
            <v>0</v>
          </cell>
          <cell r="C2244">
            <v>0</v>
          </cell>
          <cell r="D2244">
            <v>-1</v>
          </cell>
        </row>
        <row r="2245">
          <cell r="A2245" t="str">
            <v>2025/08/15 16.57.19.000</v>
          </cell>
          <cell r="B2245">
            <v>0</v>
          </cell>
          <cell r="C2245">
            <v>0</v>
          </cell>
          <cell r="D2245">
            <v>-1</v>
          </cell>
        </row>
        <row r="2246">
          <cell r="A2246" t="str">
            <v>2025/08/15 16.57.20.000</v>
          </cell>
          <cell r="B2246">
            <v>0</v>
          </cell>
          <cell r="C2246">
            <v>0</v>
          </cell>
          <cell r="D2246">
            <v>-1</v>
          </cell>
        </row>
        <row r="2247">
          <cell r="A2247" t="str">
            <v>2025/08/15 16.57.21.000</v>
          </cell>
          <cell r="B2247">
            <v>0</v>
          </cell>
          <cell r="C2247">
            <v>0</v>
          </cell>
          <cell r="D2247">
            <v>-1</v>
          </cell>
        </row>
        <row r="2248">
          <cell r="A2248" t="str">
            <v>2025/08/15 16.57.22.000</v>
          </cell>
          <cell r="B2248">
            <v>0</v>
          </cell>
          <cell r="C2248">
            <v>0</v>
          </cell>
          <cell r="D2248">
            <v>-1</v>
          </cell>
        </row>
        <row r="2249">
          <cell r="A2249" t="str">
            <v>2025/08/15 16.57.23.000</v>
          </cell>
          <cell r="B2249">
            <v>0</v>
          </cell>
          <cell r="C2249">
            <v>0</v>
          </cell>
          <cell r="D2249">
            <v>-1</v>
          </cell>
        </row>
        <row r="2250">
          <cell r="A2250" t="str">
            <v>2025/08/15 16.57.24.000</v>
          </cell>
          <cell r="B2250">
            <v>0</v>
          </cell>
          <cell r="C2250">
            <v>0</v>
          </cell>
          <cell r="D2250">
            <v>-1</v>
          </cell>
        </row>
        <row r="2251">
          <cell r="A2251" t="str">
            <v>2025/08/15 16.57.25.000</v>
          </cell>
          <cell r="B2251">
            <v>0</v>
          </cell>
          <cell r="C2251">
            <v>0</v>
          </cell>
          <cell r="D2251">
            <v>-1</v>
          </cell>
        </row>
        <row r="2252">
          <cell r="A2252" t="str">
            <v>2025/08/15 16.57.26.000</v>
          </cell>
          <cell r="B2252">
            <v>0</v>
          </cell>
          <cell r="C2252">
            <v>0</v>
          </cell>
          <cell r="D2252">
            <v>-1</v>
          </cell>
        </row>
        <row r="2253">
          <cell r="A2253" t="str">
            <v>2025/08/15 16.57.27.000</v>
          </cell>
          <cell r="B2253">
            <v>0</v>
          </cell>
          <cell r="C2253">
            <v>0</v>
          </cell>
          <cell r="D2253">
            <v>-1</v>
          </cell>
        </row>
        <row r="2254">
          <cell r="A2254" t="str">
            <v>2025/08/15 16.57.28.000</v>
          </cell>
          <cell r="B2254">
            <v>0</v>
          </cell>
          <cell r="C2254">
            <v>0</v>
          </cell>
          <cell r="D2254">
            <v>-1</v>
          </cell>
        </row>
        <row r="2255">
          <cell r="A2255" t="str">
            <v>2025/08/15 16.57.29.000</v>
          </cell>
          <cell r="B2255">
            <v>0</v>
          </cell>
          <cell r="C2255">
            <v>0</v>
          </cell>
          <cell r="D2255">
            <v>-1</v>
          </cell>
        </row>
        <row r="2256">
          <cell r="A2256" t="str">
            <v>2025/08/15 16.57.30.000</v>
          </cell>
          <cell r="B2256">
            <v>0</v>
          </cell>
          <cell r="C2256">
            <v>0</v>
          </cell>
          <cell r="D2256">
            <v>-1</v>
          </cell>
        </row>
        <row r="2257">
          <cell r="A2257" t="str">
            <v>2025/08/15 16.57.31.000</v>
          </cell>
          <cell r="B2257">
            <v>0</v>
          </cell>
          <cell r="C2257">
            <v>0</v>
          </cell>
          <cell r="D2257">
            <v>-1</v>
          </cell>
        </row>
        <row r="2258">
          <cell r="A2258" t="str">
            <v>2025/08/15 16.57.32.000</v>
          </cell>
          <cell r="B2258">
            <v>0</v>
          </cell>
          <cell r="C2258">
            <v>0</v>
          </cell>
          <cell r="D2258">
            <v>-1</v>
          </cell>
        </row>
        <row r="2259">
          <cell r="A2259" t="str">
            <v>2025/08/15 16.57.33.000</v>
          </cell>
          <cell r="B2259">
            <v>0</v>
          </cell>
          <cell r="C2259">
            <v>0</v>
          </cell>
          <cell r="D2259">
            <v>-1</v>
          </cell>
        </row>
        <row r="2260">
          <cell r="A2260" t="str">
            <v>2025/08/15 16.57.34.000</v>
          </cell>
          <cell r="B2260">
            <v>0</v>
          </cell>
          <cell r="C2260">
            <v>0</v>
          </cell>
          <cell r="D2260">
            <v>-1</v>
          </cell>
        </row>
        <row r="2261">
          <cell r="A2261" t="str">
            <v>2025/08/15 16.57.35.000</v>
          </cell>
          <cell r="B2261">
            <v>0</v>
          </cell>
          <cell r="C2261">
            <v>0</v>
          </cell>
          <cell r="D2261">
            <v>-1</v>
          </cell>
        </row>
        <row r="2262">
          <cell r="A2262" t="str">
            <v>2025/08/15 16.57.36.000</v>
          </cell>
          <cell r="B2262">
            <v>0</v>
          </cell>
          <cell r="C2262">
            <v>0</v>
          </cell>
          <cell r="D2262">
            <v>-1</v>
          </cell>
        </row>
        <row r="2263">
          <cell r="A2263" t="str">
            <v>2025/08/15 16.57.37.000</v>
          </cell>
          <cell r="B2263">
            <v>0</v>
          </cell>
          <cell r="C2263">
            <v>0</v>
          </cell>
          <cell r="D2263">
            <v>-1</v>
          </cell>
        </row>
        <row r="2264">
          <cell r="A2264" t="str">
            <v>2025/08/15 16.57.38.000</v>
          </cell>
          <cell r="B2264">
            <v>0</v>
          </cell>
          <cell r="C2264">
            <v>0</v>
          </cell>
          <cell r="D2264">
            <v>-1</v>
          </cell>
        </row>
        <row r="2265">
          <cell r="A2265" t="str">
            <v>2025/08/15 16.57.39.000</v>
          </cell>
          <cell r="B2265">
            <v>0</v>
          </cell>
          <cell r="C2265">
            <v>0</v>
          </cell>
          <cell r="D2265">
            <v>-1</v>
          </cell>
        </row>
        <row r="2266">
          <cell r="A2266" t="str">
            <v>2025/08/15 16.57.40.000</v>
          </cell>
          <cell r="B2266">
            <v>0</v>
          </cell>
          <cell r="C2266">
            <v>0</v>
          </cell>
          <cell r="D2266">
            <v>-1</v>
          </cell>
        </row>
        <row r="2267">
          <cell r="A2267" t="str">
            <v>2025/08/15 16.57.41.000</v>
          </cell>
          <cell r="B2267">
            <v>0</v>
          </cell>
          <cell r="C2267">
            <v>0</v>
          </cell>
          <cell r="D2267">
            <v>-1</v>
          </cell>
        </row>
        <row r="2268">
          <cell r="A2268" t="str">
            <v>2025/08/15 16.57.42.000</v>
          </cell>
          <cell r="B2268">
            <v>0</v>
          </cell>
          <cell r="C2268">
            <v>0</v>
          </cell>
          <cell r="D2268">
            <v>-1</v>
          </cell>
        </row>
        <row r="2269">
          <cell r="A2269" t="str">
            <v>2025/08/15 16.57.43.000</v>
          </cell>
          <cell r="B2269">
            <v>0</v>
          </cell>
          <cell r="C2269">
            <v>0</v>
          </cell>
          <cell r="D2269">
            <v>-1</v>
          </cell>
        </row>
        <row r="2270">
          <cell r="A2270" t="str">
            <v>2025/08/15 16.57.44.000</v>
          </cell>
          <cell r="B2270">
            <v>0</v>
          </cell>
          <cell r="C2270">
            <v>0</v>
          </cell>
          <cell r="D2270">
            <v>-1</v>
          </cell>
        </row>
        <row r="2271">
          <cell r="A2271" t="str">
            <v>2025/08/15 16.57.45.000</v>
          </cell>
          <cell r="B2271">
            <v>0</v>
          </cell>
          <cell r="C2271">
            <v>0</v>
          </cell>
          <cell r="D2271">
            <v>-1</v>
          </cell>
        </row>
        <row r="2272">
          <cell r="A2272" t="str">
            <v>2025/08/15 16.57.46.000</v>
          </cell>
          <cell r="B2272">
            <v>0</v>
          </cell>
          <cell r="C2272">
            <v>0</v>
          </cell>
          <cell r="D2272">
            <v>-1</v>
          </cell>
        </row>
        <row r="2273">
          <cell r="A2273" t="str">
            <v>2025/08/15 16.57.47.000</v>
          </cell>
          <cell r="B2273">
            <v>0</v>
          </cell>
          <cell r="C2273">
            <v>0</v>
          </cell>
          <cell r="D2273">
            <v>-1</v>
          </cell>
        </row>
        <row r="2274">
          <cell r="A2274" t="str">
            <v>2025/08/15 16.57.48.000</v>
          </cell>
          <cell r="B2274">
            <v>0</v>
          </cell>
          <cell r="C2274">
            <v>0</v>
          </cell>
          <cell r="D2274">
            <v>-1</v>
          </cell>
        </row>
        <row r="2275">
          <cell r="A2275" t="str">
            <v>2025/08/15 16.57.49.000</v>
          </cell>
          <cell r="B2275">
            <v>0</v>
          </cell>
          <cell r="C2275">
            <v>0</v>
          </cell>
          <cell r="D2275">
            <v>-1</v>
          </cell>
        </row>
        <row r="2276">
          <cell r="A2276" t="str">
            <v>2025/08/15 16.57.50.000</v>
          </cell>
          <cell r="B2276">
            <v>0</v>
          </cell>
          <cell r="C2276">
            <v>0</v>
          </cell>
          <cell r="D2276">
            <v>-1</v>
          </cell>
        </row>
        <row r="2277">
          <cell r="A2277" t="str">
            <v>2025/08/15 16.57.51.000</v>
          </cell>
          <cell r="B2277">
            <v>0</v>
          </cell>
          <cell r="C2277">
            <v>0</v>
          </cell>
          <cell r="D2277">
            <v>-1</v>
          </cell>
        </row>
        <row r="2278">
          <cell r="A2278" t="str">
            <v>2025/08/15 16.57.52.000</v>
          </cell>
          <cell r="B2278">
            <v>0</v>
          </cell>
          <cell r="C2278">
            <v>0</v>
          </cell>
          <cell r="D2278">
            <v>-1</v>
          </cell>
        </row>
        <row r="2279">
          <cell r="A2279" t="str">
            <v>2025/08/15 16.57.53.000</v>
          </cell>
          <cell r="B2279">
            <v>0</v>
          </cell>
          <cell r="C2279">
            <v>0</v>
          </cell>
          <cell r="D2279">
            <v>-1</v>
          </cell>
        </row>
        <row r="2280">
          <cell r="A2280" t="str">
            <v>2025/08/15 16.57.54.000</v>
          </cell>
          <cell r="B2280">
            <v>0</v>
          </cell>
          <cell r="C2280">
            <v>0</v>
          </cell>
          <cell r="D2280">
            <v>-1</v>
          </cell>
        </row>
        <row r="2281">
          <cell r="A2281" t="str">
            <v>2025/08/15 16.57.55.000</v>
          </cell>
          <cell r="B2281">
            <v>0</v>
          </cell>
          <cell r="C2281">
            <v>0</v>
          </cell>
          <cell r="D2281">
            <v>-1</v>
          </cell>
        </row>
        <row r="2282">
          <cell r="A2282" t="str">
            <v>2025/08/15 16.57.56.000</v>
          </cell>
          <cell r="B2282">
            <v>0</v>
          </cell>
          <cell r="C2282">
            <v>0</v>
          </cell>
          <cell r="D2282">
            <v>-1</v>
          </cell>
        </row>
        <row r="2283">
          <cell r="A2283" t="str">
            <v>2025/08/15 16.57.57.000</v>
          </cell>
          <cell r="B2283">
            <v>0</v>
          </cell>
          <cell r="C2283">
            <v>0</v>
          </cell>
          <cell r="D2283">
            <v>-1</v>
          </cell>
        </row>
        <row r="2284">
          <cell r="A2284" t="str">
            <v>2025/08/15 16.57.58.000</v>
          </cell>
          <cell r="B2284">
            <v>0</v>
          </cell>
          <cell r="C2284">
            <v>0</v>
          </cell>
          <cell r="D2284">
            <v>-1</v>
          </cell>
        </row>
        <row r="2285">
          <cell r="A2285" t="str">
            <v>2025/08/15 16.57.59.000</v>
          </cell>
          <cell r="B2285">
            <v>0</v>
          </cell>
          <cell r="C2285">
            <v>0</v>
          </cell>
          <cell r="D2285">
            <v>-1</v>
          </cell>
        </row>
        <row r="2286">
          <cell r="A2286" t="str">
            <v>2025/08/15 16.58.00.000</v>
          </cell>
          <cell r="B2286">
            <v>0</v>
          </cell>
          <cell r="C2286">
            <v>0</v>
          </cell>
          <cell r="D2286">
            <v>-1</v>
          </cell>
        </row>
        <row r="2287">
          <cell r="A2287" t="str">
            <v>2025/08/15 16.58.01.000</v>
          </cell>
          <cell r="B2287">
            <v>0</v>
          </cell>
          <cell r="C2287">
            <v>0</v>
          </cell>
          <cell r="D2287">
            <v>-1</v>
          </cell>
        </row>
        <row r="2288">
          <cell r="A2288" t="str">
            <v>2025/08/15 16.58.02.000</v>
          </cell>
          <cell r="B2288">
            <v>0</v>
          </cell>
          <cell r="C2288">
            <v>0</v>
          </cell>
          <cell r="D2288">
            <v>-1</v>
          </cell>
        </row>
        <row r="2289">
          <cell r="A2289" t="str">
            <v>2025/08/15 16.58.03.000</v>
          </cell>
          <cell r="B2289">
            <v>0</v>
          </cell>
          <cell r="C2289">
            <v>0</v>
          </cell>
          <cell r="D2289">
            <v>-1</v>
          </cell>
        </row>
        <row r="2290">
          <cell r="A2290" t="str">
            <v>2025/08/15 16.58.04.000</v>
          </cell>
          <cell r="B2290">
            <v>0</v>
          </cell>
          <cell r="C2290">
            <v>0</v>
          </cell>
          <cell r="D2290">
            <v>-1</v>
          </cell>
        </row>
        <row r="2291">
          <cell r="A2291" t="str">
            <v>2025/08/15 16.58.05.000</v>
          </cell>
          <cell r="B2291">
            <v>0</v>
          </cell>
          <cell r="C2291">
            <v>0</v>
          </cell>
          <cell r="D2291">
            <v>-1</v>
          </cell>
        </row>
        <row r="2292">
          <cell r="A2292" t="str">
            <v>2025/08/15 16.58.06.000</v>
          </cell>
          <cell r="B2292">
            <v>0</v>
          </cell>
          <cell r="C2292">
            <v>0</v>
          </cell>
          <cell r="D2292">
            <v>-1</v>
          </cell>
        </row>
        <row r="2293">
          <cell r="A2293" t="str">
            <v>2025/08/15 16.58.07.000</v>
          </cell>
          <cell r="B2293">
            <v>0</v>
          </cell>
          <cell r="C2293">
            <v>0</v>
          </cell>
          <cell r="D2293">
            <v>-1</v>
          </cell>
        </row>
        <row r="2294">
          <cell r="A2294" t="str">
            <v>2025/08/15 16.58.08.000</v>
          </cell>
          <cell r="B2294">
            <v>0</v>
          </cell>
          <cell r="C2294">
            <v>0</v>
          </cell>
          <cell r="D2294">
            <v>-1</v>
          </cell>
        </row>
        <row r="2295">
          <cell r="A2295" t="str">
            <v>2025/08/15 16.58.09.000</v>
          </cell>
          <cell r="B2295">
            <v>0</v>
          </cell>
          <cell r="C2295">
            <v>0</v>
          </cell>
          <cell r="D2295">
            <v>-1</v>
          </cell>
        </row>
        <row r="2296">
          <cell r="A2296" t="str">
            <v>2025/08/15 16.58.10.000</v>
          </cell>
          <cell r="B2296">
            <v>0</v>
          </cell>
          <cell r="C2296">
            <v>0</v>
          </cell>
          <cell r="D2296">
            <v>-1</v>
          </cell>
        </row>
        <row r="2297">
          <cell r="A2297" t="str">
            <v>2025/08/15 16.58.11.000</v>
          </cell>
          <cell r="B2297">
            <v>0</v>
          </cell>
          <cell r="C2297">
            <v>0</v>
          </cell>
          <cell r="D2297">
            <v>-1</v>
          </cell>
        </row>
        <row r="2298">
          <cell r="A2298" t="str">
            <v>2025/08/15 16.58.12.000</v>
          </cell>
          <cell r="B2298">
            <v>0</v>
          </cell>
          <cell r="C2298">
            <v>0</v>
          </cell>
          <cell r="D2298">
            <v>-1</v>
          </cell>
        </row>
        <row r="2299">
          <cell r="A2299" t="str">
            <v>2025/08/15 16.58.13.000</v>
          </cell>
          <cell r="B2299">
            <v>0</v>
          </cell>
          <cell r="C2299">
            <v>0</v>
          </cell>
          <cell r="D2299">
            <v>-1</v>
          </cell>
        </row>
        <row r="2300">
          <cell r="A2300" t="str">
            <v>2025/08/15 16.58.14.000</v>
          </cell>
          <cell r="B2300">
            <v>0</v>
          </cell>
          <cell r="C2300">
            <v>0</v>
          </cell>
          <cell r="D2300">
            <v>-1</v>
          </cell>
        </row>
        <row r="2301">
          <cell r="A2301" t="str">
            <v>2025/08/15 16.58.15.000</v>
          </cell>
          <cell r="B2301">
            <v>0</v>
          </cell>
          <cell r="C2301">
            <v>0</v>
          </cell>
          <cell r="D2301">
            <v>-1</v>
          </cell>
        </row>
        <row r="2302">
          <cell r="A2302" t="str">
            <v>2025/08/15 16.58.16.000</v>
          </cell>
          <cell r="B2302">
            <v>0</v>
          </cell>
          <cell r="C2302">
            <v>0</v>
          </cell>
          <cell r="D2302">
            <v>-1</v>
          </cell>
        </row>
        <row r="2303">
          <cell r="A2303" t="str">
            <v>2025/08/15 16.58.17.000</v>
          </cell>
          <cell r="B2303">
            <v>0</v>
          </cell>
          <cell r="C2303">
            <v>0</v>
          </cell>
          <cell r="D2303">
            <v>-1</v>
          </cell>
        </row>
        <row r="2304">
          <cell r="A2304" t="str">
            <v>2025/08/15 16.58.18.000</v>
          </cell>
          <cell r="B2304">
            <v>0</v>
          </cell>
          <cell r="C2304">
            <v>0</v>
          </cell>
          <cell r="D2304">
            <v>-1</v>
          </cell>
        </row>
        <row r="2305">
          <cell r="A2305" t="str">
            <v>2025/08/15 16.58.19.000</v>
          </cell>
          <cell r="B2305">
            <v>0</v>
          </cell>
          <cell r="C2305">
            <v>0</v>
          </cell>
          <cell r="D2305">
            <v>-1</v>
          </cell>
        </row>
        <row r="2306">
          <cell r="A2306" t="str">
            <v>2025/08/15 16.58.20.000</v>
          </cell>
          <cell r="B2306">
            <v>0</v>
          </cell>
          <cell r="C2306">
            <v>0</v>
          </cell>
          <cell r="D2306">
            <v>-1</v>
          </cell>
        </row>
        <row r="2307">
          <cell r="A2307" t="str">
            <v>2025/08/15 16.58.21.000</v>
          </cell>
          <cell r="B2307">
            <v>0</v>
          </cell>
          <cell r="C2307">
            <v>0</v>
          </cell>
          <cell r="D2307">
            <v>-1</v>
          </cell>
        </row>
        <row r="2308">
          <cell r="A2308" t="str">
            <v>2025/08/15 16.58.22.000</v>
          </cell>
          <cell r="B2308">
            <v>0</v>
          </cell>
          <cell r="C2308">
            <v>0</v>
          </cell>
          <cell r="D2308">
            <v>-1</v>
          </cell>
        </row>
        <row r="2309">
          <cell r="A2309" t="str">
            <v>2025/08/15 16.58.23.000</v>
          </cell>
          <cell r="B2309">
            <v>0</v>
          </cell>
          <cell r="C2309">
            <v>0</v>
          </cell>
          <cell r="D2309">
            <v>-1</v>
          </cell>
        </row>
        <row r="2310">
          <cell r="A2310" t="str">
            <v>2025/08/15 16.58.24.000</v>
          </cell>
          <cell r="B2310">
            <v>0</v>
          </cell>
          <cell r="C2310">
            <v>0</v>
          </cell>
          <cell r="D2310">
            <v>-1</v>
          </cell>
        </row>
        <row r="2311">
          <cell r="A2311" t="str">
            <v>2025/08/15 16.58.25.000</v>
          </cell>
          <cell r="B2311">
            <v>0</v>
          </cell>
          <cell r="C2311">
            <v>0</v>
          </cell>
          <cell r="D2311">
            <v>-1</v>
          </cell>
        </row>
        <row r="2312">
          <cell r="A2312" t="str">
            <v>2025/08/15 16.58.26.000</v>
          </cell>
          <cell r="B2312">
            <v>0</v>
          </cell>
          <cell r="C2312">
            <v>0</v>
          </cell>
          <cell r="D2312">
            <v>-1</v>
          </cell>
        </row>
        <row r="2313">
          <cell r="A2313" t="str">
            <v>2025/08/15 16.58.27.000</v>
          </cell>
          <cell r="B2313">
            <v>0</v>
          </cell>
          <cell r="C2313">
            <v>0</v>
          </cell>
          <cell r="D2313">
            <v>-1</v>
          </cell>
        </row>
        <row r="2314">
          <cell r="A2314" t="str">
            <v>2025/08/15 16.58.28.000</v>
          </cell>
          <cell r="B2314">
            <v>0</v>
          </cell>
          <cell r="C2314">
            <v>0</v>
          </cell>
          <cell r="D2314">
            <v>-1</v>
          </cell>
        </row>
        <row r="2315">
          <cell r="A2315" t="str">
            <v>2025/08/15 16.58.29.000</v>
          </cell>
          <cell r="B2315">
            <v>0</v>
          </cell>
          <cell r="C2315">
            <v>0</v>
          </cell>
          <cell r="D2315">
            <v>-1</v>
          </cell>
        </row>
        <row r="2316">
          <cell r="A2316" t="str">
            <v>2025/08/15 16.58.30.000</v>
          </cell>
          <cell r="B2316">
            <v>0</v>
          </cell>
          <cell r="C2316">
            <v>0</v>
          </cell>
          <cell r="D2316">
            <v>-1</v>
          </cell>
        </row>
        <row r="2317">
          <cell r="A2317" t="str">
            <v>2025/08/15 16.58.31.000</v>
          </cell>
          <cell r="B2317">
            <v>0</v>
          </cell>
          <cell r="C2317">
            <v>0</v>
          </cell>
          <cell r="D2317">
            <v>-1</v>
          </cell>
        </row>
        <row r="2318">
          <cell r="A2318" t="str">
            <v>2025/08/15 16.58.32.000</v>
          </cell>
          <cell r="B2318">
            <v>0</v>
          </cell>
          <cell r="C2318">
            <v>0</v>
          </cell>
          <cell r="D2318">
            <v>-1</v>
          </cell>
        </row>
        <row r="2319">
          <cell r="A2319" t="str">
            <v>2025/08/15 16.58.33.000</v>
          </cell>
          <cell r="B2319">
            <v>0</v>
          </cell>
          <cell r="C2319">
            <v>0</v>
          </cell>
          <cell r="D2319">
            <v>-1</v>
          </cell>
        </row>
        <row r="2320">
          <cell r="A2320" t="str">
            <v>2025/08/15 16.58.34.000</v>
          </cell>
          <cell r="B2320">
            <v>0</v>
          </cell>
          <cell r="C2320">
            <v>0</v>
          </cell>
          <cell r="D2320">
            <v>-1</v>
          </cell>
        </row>
        <row r="2321">
          <cell r="A2321" t="str">
            <v>2025/08/15 16.58.35.000</v>
          </cell>
          <cell r="B2321">
            <v>0</v>
          </cell>
          <cell r="C2321">
            <v>0</v>
          </cell>
          <cell r="D2321">
            <v>-1</v>
          </cell>
        </row>
        <row r="2322">
          <cell r="A2322" t="str">
            <v>2025/08/15 16.58.36.000</v>
          </cell>
          <cell r="B2322">
            <v>0</v>
          </cell>
          <cell r="C2322">
            <v>0</v>
          </cell>
          <cell r="D2322">
            <v>-1</v>
          </cell>
        </row>
        <row r="2323">
          <cell r="A2323" t="str">
            <v>2025/08/15 16.58.37.000</v>
          </cell>
          <cell r="B2323">
            <v>0</v>
          </cell>
          <cell r="C2323">
            <v>0</v>
          </cell>
          <cell r="D2323">
            <v>-1</v>
          </cell>
        </row>
        <row r="2324">
          <cell r="A2324" t="str">
            <v>2025/08/15 16.58.38.000</v>
          </cell>
          <cell r="B2324">
            <v>0</v>
          </cell>
          <cell r="C2324">
            <v>0</v>
          </cell>
          <cell r="D2324">
            <v>-1</v>
          </cell>
        </row>
        <row r="2325">
          <cell r="A2325" t="str">
            <v>2025/08/15 16.58.39.000</v>
          </cell>
          <cell r="B2325">
            <v>0</v>
          </cell>
          <cell r="C2325">
            <v>0</v>
          </cell>
          <cell r="D2325">
            <v>-1</v>
          </cell>
        </row>
        <row r="2326">
          <cell r="A2326" t="str">
            <v>2025/08/15 16.58.40.000</v>
          </cell>
          <cell r="B2326">
            <v>0</v>
          </cell>
          <cell r="C2326">
            <v>0</v>
          </cell>
          <cell r="D2326">
            <v>-1</v>
          </cell>
        </row>
        <row r="2327">
          <cell r="A2327" t="str">
            <v>2025/08/15 16.58.41.000</v>
          </cell>
          <cell r="B2327">
            <v>0</v>
          </cell>
          <cell r="C2327">
            <v>0</v>
          </cell>
          <cell r="D2327">
            <v>-1</v>
          </cell>
        </row>
        <row r="2328">
          <cell r="A2328" t="str">
            <v>2025/08/15 16.58.42.000</v>
          </cell>
          <cell r="B2328">
            <v>0</v>
          </cell>
          <cell r="C2328">
            <v>0</v>
          </cell>
          <cell r="D2328">
            <v>-1</v>
          </cell>
        </row>
        <row r="2329">
          <cell r="A2329" t="str">
            <v>2025/08/15 16.58.43.000</v>
          </cell>
          <cell r="B2329">
            <v>0</v>
          </cell>
          <cell r="C2329">
            <v>0</v>
          </cell>
          <cell r="D2329">
            <v>-1</v>
          </cell>
        </row>
        <row r="2330">
          <cell r="A2330" t="str">
            <v>2025/08/15 16.58.44.000</v>
          </cell>
          <cell r="B2330">
            <v>0</v>
          </cell>
          <cell r="C2330">
            <v>0</v>
          </cell>
          <cell r="D2330">
            <v>-1</v>
          </cell>
        </row>
        <row r="2331">
          <cell r="A2331" t="str">
            <v>2025/08/15 16.58.45.000</v>
          </cell>
          <cell r="B2331">
            <v>0</v>
          </cell>
          <cell r="C2331">
            <v>0</v>
          </cell>
          <cell r="D2331">
            <v>-1</v>
          </cell>
        </row>
        <row r="2332">
          <cell r="A2332" t="str">
            <v>2025/08/15 16.58.46.000</v>
          </cell>
          <cell r="B2332">
            <v>0</v>
          </cell>
          <cell r="C2332">
            <v>0</v>
          </cell>
          <cell r="D2332">
            <v>-1</v>
          </cell>
        </row>
        <row r="2333">
          <cell r="A2333" t="str">
            <v>2025/08/15 16.58.47.000</v>
          </cell>
          <cell r="B2333">
            <v>0</v>
          </cell>
          <cell r="C2333">
            <v>0</v>
          </cell>
          <cell r="D2333">
            <v>-1</v>
          </cell>
        </row>
        <row r="2334">
          <cell r="A2334" t="str">
            <v>2025/08/15 16.58.48.000</v>
          </cell>
          <cell r="B2334">
            <v>0</v>
          </cell>
          <cell r="C2334">
            <v>0</v>
          </cell>
          <cell r="D2334">
            <v>-1</v>
          </cell>
        </row>
        <row r="2335">
          <cell r="A2335" t="str">
            <v>2025/08/15 16.58.49.000</v>
          </cell>
          <cell r="B2335">
            <v>0</v>
          </cell>
          <cell r="C2335">
            <v>0</v>
          </cell>
          <cell r="D2335">
            <v>-1</v>
          </cell>
        </row>
        <row r="2336">
          <cell r="A2336" t="str">
            <v>2025/08/15 16.58.50.000</v>
          </cell>
          <cell r="B2336">
            <v>0</v>
          </cell>
          <cell r="C2336">
            <v>0</v>
          </cell>
          <cell r="D2336">
            <v>-1</v>
          </cell>
        </row>
        <row r="2337">
          <cell r="A2337" t="str">
            <v>2025/08/15 16.58.51.000</v>
          </cell>
          <cell r="B2337">
            <v>0</v>
          </cell>
          <cell r="C2337">
            <v>0</v>
          </cell>
          <cell r="D2337">
            <v>-1</v>
          </cell>
        </row>
        <row r="2338">
          <cell r="A2338" t="str">
            <v>2025/08/15 16.58.52.000</v>
          </cell>
          <cell r="B2338">
            <v>0</v>
          </cell>
          <cell r="C2338">
            <v>0</v>
          </cell>
          <cell r="D2338">
            <v>-1</v>
          </cell>
        </row>
        <row r="2339">
          <cell r="A2339" t="str">
            <v>2025/08/15 16.58.53.000</v>
          </cell>
          <cell r="B2339">
            <v>0</v>
          </cell>
          <cell r="C2339">
            <v>0</v>
          </cell>
          <cell r="D2339">
            <v>-1</v>
          </cell>
        </row>
        <row r="2340">
          <cell r="A2340" t="str">
            <v>2025/08/15 16.58.54.000</v>
          </cell>
          <cell r="B2340">
            <v>0</v>
          </cell>
          <cell r="C2340">
            <v>0</v>
          </cell>
          <cell r="D2340">
            <v>-1</v>
          </cell>
        </row>
        <row r="2341">
          <cell r="A2341" t="str">
            <v>2025/08/15 16.58.55.000</v>
          </cell>
          <cell r="B2341">
            <v>0</v>
          </cell>
          <cell r="C2341">
            <v>0</v>
          </cell>
          <cell r="D2341">
            <v>-1</v>
          </cell>
        </row>
        <row r="2342">
          <cell r="A2342" t="str">
            <v>2025/08/15 16.58.56.000</v>
          </cell>
          <cell r="B2342">
            <v>0</v>
          </cell>
          <cell r="C2342">
            <v>0</v>
          </cell>
          <cell r="D2342">
            <v>-1</v>
          </cell>
        </row>
        <row r="2343">
          <cell r="A2343" t="str">
            <v>2025/08/15 16.58.57.000</v>
          </cell>
          <cell r="B2343">
            <v>0</v>
          </cell>
          <cell r="C2343">
            <v>0</v>
          </cell>
          <cell r="D2343">
            <v>-1</v>
          </cell>
        </row>
        <row r="2344">
          <cell r="A2344" t="str">
            <v>2025/08/15 16.58.58.000</v>
          </cell>
          <cell r="B2344">
            <v>0</v>
          </cell>
          <cell r="C2344">
            <v>0</v>
          </cell>
          <cell r="D2344">
            <v>-1</v>
          </cell>
        </row>
        <row r="2345">
          <cell r="A2345" t="str">
            <v>2025/08/15 16.58.59.000</v>
          </cell>
          <cell r="B2345">
            <v>0</v>
          </cell>
          <cell r="C2345">
            <v>0</v>
          </cell>
          <cell r="D2345">
            <v>-1</v>
          </cell>
        </row>
        <row r="2346">
          <cell r="A2346" t="str">
            <v>2025/08/15 16.59.00.000</v>
          </cell>
          <cell r="B2346">
            <v>0</v>
          </cell>
          <cell r="C2346">
            <v>0</v>
          </cell>
          <cell r="D2346">
            <v>-1</v>
          </cell>
        </row>
        <row r="2347">
          <cell r="A2347" t="str">
            <v>2025/08/15 16.59.01.000</v>
          </cell>
          <cell r="B2347">
            <v>0</v>
          </cell>
          <cell r="C2347">
            <v>0</v>
          </cell>
          <cell r="D2347">
            <v>-1</v>
          </cell>
        </row>
        <row r="2348">
          <cell r="A2348" t="str">
            <v>2025/08/15 16.59.02.000</v>
          </cell>
          <cell r="B2348">
            <v>0</v>
          </cell>
          <cell r="C2348">
            <v>0</v>
          </cell>
          <cell r="D2348">
            <v>-1</v>
          </cell>
        </row>
        <row r="2349">
          <cell r="A2349" t="str">
            <v>2025/08/15 16.59.03.000</v>
          </cell>
          <cell r="B2349">
            <v>0</v>
          </cell>
          <cell r="C2349">
            <v>0</v>
          </cell>
          <cell r="D2349">
            <v>-1</v>
          </cell>
        </row>
        <row r="2350">
          <cell r="A2350" t="str">
            <v>2025/08/15 16.59.04.000</v>
          </cell>
          <cell r="B2350">
            <v>0</v>
          </cell>
          <cell r="C2350">
            <v>0</v>
          </cell>
          <cell r="D2350">
            <v>-1</v>
          </cell>
        </row>
        <row r="2351">
          <cell r="A2351" t="str">
            <v>2025/08/15 16.59.05.000</v>
          </cell>
          <cell r="B2351">
            <v>0</v>
          </cell>
          <cell r="C2351">
            <v>0</v>
          </cell>
          <cell r="D2351">
            <v>-1</v>
          </cell>
        </row>
        <row r="2352">
          <cell r="A2352" t="str">
            <v>2025/08/15 16.59.06.000</v>
          </cell>
          <cell r="B2352">
            <v>0</v>
          </cell>
          <cell r="C2352">
            <v>0</v>
          </cell>
          <cell r="D2352">
            <v>-1</v>
          </cell>
        </row>
        <row r="2353">
          <cell r="A2353" t="str">
            <v>2025/08/15 16.59.07.000</v>
          </cell>
          <cell r="B2353">
            <v>0</v>
          </cell>
          <cell r="C2353">
            <v>0</v>
          </cell>
          <cell r="D2353">
            <v>-1</v>
          </cell>
        </row>
        <row r="2354">
          <cell r="A2354" t="str">
            <v>2025/08/15 16.59.08.000</v>
          </cell>
          <cell r="B2354">
            <v>0</v>
          </cell>
          <cell r="C2354">
            <v>0</v>
          </cell>
          <cell r="D2354">
            <v>-1</v>
          </cell>
        </row>
        <row r="2355">
          <cell r="A2355" t="str">
            <v>2025/08/15 16.59.09.000</v>
          </cell>
          <cell r="B2355">
            <v>0</v>
          </cell>
          <cell r="C2355">
            <v>0</v>
          </cell>
          <cell r="D2355">
            <v>-1</v>
          </cell>
        </row>
        <row r="2356">
          <cell r="A2356" t="str">
            <v>2025/08/15 16.59.10.000</v>
          </cell>
          <cell r="B2356">
            <v>0</v>
          </cell>
          <cell r="C2356">
            <v>0</v>
          </cell>
          <cell r="D2356">
            <v>-1</v>
          </cell>
        </row>
        <row r="2357">
          <cell r="A2357" t="str">
            <v>2025/08/15 16.59.11.000</v>
          </cell>
          <cell r="B2357">
            <v>0</v>
          </cell>
          <cell r="C2357">
            <v>0</v>
          </cell>
          <cell r="D2357">
            <v>-1</v>
          </cell>
        </row>
        <row r="2358">
          <cell r="A2358" t="str">
            <v>2025/08/15 16.59.12.000</v>
          </cell>
          <cell r="B2358">
            <v>0</v>
          </cell>
          <cell r="C2358">
            <v>0</v>
          </cell>
          <cell r="D2358">
            <v>-1</v>
          </cell>
        </row>
        <row r="2359">
          <cell r="A2359" t="str">
            <v>2025/08/15 16.59.13.000</v>
          </cell>
          <cell r="B2359">
            <v>0</v>
          </cell>
          <cell r="C2359">
            <v>0</v>
          </cell>
          <cell r="D2359">
            <v>-1</v>
          </cell>
        </row>
        <row r="2360">
          <cell r="A2360" t="str">
            <v>2025/08/15 16.59.14.000</v>
          </cell>
          <cell r="B2360">
            <v>0</v>
          </cell>
          <cell r="C2360">
            <v>0</v>
          </cell>
          <cell r="D2360">
            <v>-1</v>
          </cell>
        </row>
        <row r="2361">
          <cell r="A2361" t="str">
            <v>2025/08/15 16.59.15.000</v>
          </cell>
          <cell r="B2361">
            <v>0</v>
          </cell>
          <cell r="C2361">
            <v>0</v>
          </cell>
          <cell r="D2361">
            <v>-1</v>
          </cell>
        </row>
        <row r="2362">
          <cell r="A2362" t="str">
            <v>2025/08/15 16.59.16.000</v>
          </cell>
          <cell r="B2362">
            <v>0</v>
          </cell>
          <cell r="C2362">
            <v>0</v>
          </cell>
          <cell r="D2362">
            <v>-1</v>
          </cell>
        </row>
        <row r="2363">
          <cell r="A2363" t="str">
            <v>2025/08/15 16.59.17.000</v>
          </cell>
          <cell r="B2363">
            <v>0</v>
          </cell>
          <cell r="C2363">
            <v>0</v>
          </cell>
          <cell r="D2363">
            <v>-1</v>
          </cell>
        </row>
        <row r="2364">
          <cell r="A2364" t="str">
            <v>2025/08/15 16.59.18.000</v>
          </cell>
          <cell r="B2364">
            <v>0</v>
          </cell>
          <cell r="C2364">
            <v>0</v>
          </cell>
          <cell r="D2364">
            <v>-1</v>
          </cell>
        </row>
        <row r="2365">
          <cell r="A2365" t="str">
            <v>2025/08/15 16.59.19.000</v>
          </cell>
          <cell r="B2365">
            <v>0</v>
          </cell>
          <cell r="C2365">
            <v>0</v>
          </cell>
          <cell r="D2365">
            <v>-1</v>
          </cell>
        </row>
        <row r="2366">
          <cell r="A2366" t="str">
            <v>2025/08/15 16.59.20.000</v>
          </cell>
          <cell r="B2366">
            <v>0</v>
          </cell>
          <cell r="C2366">
            <v>0</v>
          </cell>
          <cell r="D2366">
            <v>-1</v>
          </cell>
        </row>
        <row r="2367">
          <cell r="A2367" t="str">
            <v>2025/08/15 16.59.21.000</v>
          </cell>
          <cell r="B2367">
            <v>0</v>
          </cell>
          <cell r="C2367">
            <v>0</v>
          </cell>
          <cell r="D2367">
            <v>-1</v>
          </cell>
        </row>
        <row r="2368">
          <cell r="A2368" t="str">
            <v>2025/08/15 16.59.22.000</v>
          </cell>
          <cell r="B2368">
            <v>0</v>
          </cell>
          <cell r="C2368">
            <v>0</v>
          </cell>
          <cell r="D2368">
            <v>-1</v>
          </cell>
        </row>
        <row r="2369">
          <cell r="A2369" t="str">
            <v>2025/08/15 16.59.23.000</v>
          </cell>
          <cell r="B2369">
            <v>0</v>
          </cell>
          <cell r="C2369">
            <v>0</v>
          </cell>
          <cell r="D2369">
            <v>-1</v>
          </cell>
        </row>
        <row r="2370">
          <cell r="A2370" t="str">
            <v>2025/08/15 16.59.24.000</v>
          </cell>
          <cell r="B2370">
            <v>0</v>
          </cell>
          <cell r="C2370">
            <v>0</v>
          </cell>
          <cell r="D2370">
            <v>-1</v>
          </cell>
        </row>
        <row r="2371">
          <cell r="A2371" t="str">
            <v>2025/08/15 16.59.25.000</v>
          </cell>
          <cell r="B2371">
            <v>0</v>
          </cell>
          <cell r="C2371">
            <v>0</v>
          </cell>
          <cell r="D2371">
            <v>-1</v>
          </cell>
        </row>
        <row r="2372">
          <cell r="A2372" t="str">
            <v>2025/08/15 16.59.26.000</v>
          </cell>
          <cell r="B2372">
            <v>0</v>
          </cell>
          <cell r="C2372">
            <v>0</v>
          </cell>
          <cell r="D2372">
            <v>-1</v>
          </cell>
        </row>
        <row r="2373">
          <cell r="A2373" t="str">
            <v>2025/08/15 16.59.27.000</v>
          </cell>
          <cell r="B2373">
            <v>0</v>
          </cell>
          <cell r="C2373">
            <v>0</v>
          </cell>
          <cell r="D2373">
            <v>-1</v>
          </cell>
        </row>
        <row r="2374">
          <cell r="A2374" t="str">
            <v>2025/08/15 16.59.28.000</v>
          </cell>
          <cell r="B2374">
            <v>0</v>
          </cell>
          <cell r="C2374">
            <v>0</v>
          </cell>
          <cell r="D2374">
            <v>-1</v>
          </cell>
        </row>
        <row r="2375">
          <cell r="A2375" t="str">
            <v>2025/08/15 16.59.29.000</v>
          </cell>
          <cell r="B2375">
            <v>0</v>
          </cell>
          <cell r="C2375">
            <v>0</v>
          </cell>
          <cell r="D2375">
            <v>-1</v>
          </cell>
        </row>
        <row r="2376">
          <cell r="A2376" t="str">
            <v>2025/08/15 16.59.30.000</v>
          </cell>
          <cell r="B2376">
            <v>0</v>
          </cell>
          <cell r="C2376">
            <v>0</v>
          </cell>
          <cell r="D2376">
            <v>-1</v>
          </cell>
        </row>
        <row r="2377">
          <cell r="A2377" t="str">
            <v>2025/08/15 16.59.31.000</v>
          </cell>
          <cell r="B2377">
            <v>0</v>
          </cell>
          <cell r="C2377">
            <v>0</v>
          </cell>
          <cell r="D2377">
            <v>-1</v>
          </cell>
        </row>
        <row r="2378">
          <cell r="A2378" t="str">
            <v>2025/08/15 16.59.32.000</v>
          </cell>
          <cell r="B2378">
            <v>0</v>
          </cell>
          <cell r="C2378">
            <v>0</v>
          </cell>
          <cell r="D2378">
            <v>-1</v>
          </cell>
        </row>
        <row r="2379">
          <cell r="A2379" t="str">
            <v>2025/08/15 16.59.33.000</v>
          </cell>
          <cell r="B2379">
            <v>0</v>
          </cell>
          <cell r="C2379">
            <v>0</v>
          </cell>
          <cell r="D2379">
            <v>-1</v>
          </cell>
        </row>
        <row r="2380">
          <cell r="A2380" t="str">
            <v>2025/08/15 16.59.34.000</v>
          </cell>
          <cell r="B2380">
            <v>0</v>
          </cell>
          <cell r="C2380">
            <v>0</v>
          </cell>
          <cell r="D2380">
            <v>-1</v>
          </cell>
        </row>
        <row r="2381">
          <cell r="A2381" t="str">
            <v>2025/08/15 16.59.35.000</v>
          </cell>
          <cell r="B2381">
            <v>0</v>
          </cell>
          <cell r="C2381">
            <v>0</v>
          </cell>
          <cell r="D2381">
            <v>-1</v>
          </cell>
        </row>
        <row r="2382">
          <cell r="A2382" t="str">
            <v>2025/08/15 16.59.36.000</v>
          </cell>
          <cell r="B2382">
            <v>0</v>
          </cell>
          <cell r="C2382">
            <v>0</v>
          </cell>
          <cell r="D2382">
            <v>-1</v>
          </cell>
        </row>
        <row r="2383">
          <cell r="A2383" t="str">
            <v>2025/08/15 16.59.37.000</v>
          </cell>
          <cell r="B2383">
            <v>0</v>
          </cell>
          <cell r="C2383">
            <v>0</v>
          </cell>
          <cell r="D2383">
            <v>-1</v>
          </cell>
        </row>
        <row r="2384">
          <cell r="A2384" t="str">
            <v>2025/08/15 16.59.38.000</v>
          </cell>
          <cell r="B2384">
            <v>0</v>
          </cell>
          <cell r="C2384">
            <v>0</v>
          </cell>
          <cell r="D2384">
            <v>-1</v>
          </cell>
        </row>
        <row r="2385">
          <cell r="A2385" t="str">
            <v>2025/08/15 16.59.39.000</v>
          </cell>
          <cell r="B2385">
            <v>0</v>
          </cell>
          <cell r="C2385">
            <v>0</v>
          </cell>
          <cell r="D2385">
            <v>-1</v>
          </cell>
        </row>
        <row r="2386">
          <cell r="A2386" t="str">
            <v>2025/08/15 16.59.40.000</v>
          </cell>
          <cell r="B2386">
            <v>0</v>
          </cell>
          <cell r="C2386">
            <v>0</v>
          </cell>
          <cell r="D2386">
            <v>-1</v>
          </cell>
        </row>
        <row r="2387">
          <cell r="A2387" t="str">
            <v>2025/08/15 16.59.41.000</v>
          </cell>
          <cell r="B2387">
            <v>0</v>
          </cell>
          <cell r="C2387">
            <v>0</v>
          </cell>
          <cell r="D2387">
            <v>-1</v>
          </cell>
        </row>
        <row r="2388">
          <cell r="A2388" t="str">
            <v>2025/08/15 16.59.42.000</v>
          </cell>
          <cell r="B2388">
            <v>0</v>
          </cell>
          <cell r="C2388">
            <v>0</v>
          </cell>
          <cell r="D2388">
            <v>-1</v>
          </cell>
        </row>
        <row r="2389">
          <cell r="A2389" t="str">
            <v>2025/08/15 16.59.43.000</v>
          </cell>
          <cell r="B2389">
            <v>0</v>
          </cell>
          <cell r="C2389">
            <v>0</v>
          </cell>
          <cell r="D2389">
            <v>-1</v>
          </cell>
        </row>
        <row r="2390">
          <cell r="A2390" t="str">
            <v>2025/08/15 16.59.44.000</v>
          </cell>
          <cell r="B2390">
            <v>0</v>
          </cell>
          <cell r="C2390">
            <v>0</v>
          </cell>
          <cell r="D2390">
            <v>-1</v>
          </cell>
        </row>
        <row r="2391">
          <cell r="A2391" t="str">
            <v>2025/08/15 16.59.45.000</v>
          </cell>
          <cell r="B2391">
            <v>0</v>
          </cell>
          <cell r="C2391">
            <v>0</v>
          </cell>
          <cell r="D2391">
            <v>-1</v>
          </cell>
        </row>
        <row r="2392">
          <cell r="A2392" t="str">
            <v>2025/08/15 16.59.46.000</v>
          </cell>
          <cell r="B2392">
            <v>0</v>
          </cell>
          <cell r="C2392">
            <v>0</v>
          </cell>
          <cell r="D2392">
            <v>-1</v>
          </cell>
        </row>
        <row r="2393">
          <cell r="A2393" t="str">
            <v>2025/08/15 16.59.47.000</v>
          </cell>
          <cell r="B2393">
            <v>0</v>
          </cell>
          <cell r="C2393">
            <v>0</v>
          </cell>
          <cell r="D2393">
            <v>-1</v>
          </cell>
        </row>
        <row r="2394">
          <cell r="A2394" t="str">
            <v>2025/08/15 16.59.48.000</v>
          </cell>
          <cell r="B2394">
            <v>0</v>
          </cell>
          <cell r="C2394">
            <v>0</v>
          </cell>
          <cell r="D2394">
            <v>-1</v>
          </cell>
        </row>
        <row r="2395">
          <cell r="A2395" t="str">
            <v>2025/08/15 16.59.49.000</v>
          </cell>
          <cell r="B2395">
            <v>0</v>
          </cell>
          <cell r="C2395">
            <v>0</v>
          </cell>
          <cell r="D2395">
            <v>-1</v>
          </cell>
        </row>
        <row r="2396">
          <cell r="A2396" t="str">
            <v>2025/08/15 16.59.50.000</v>
          </cell>
          <cell r="B2396">
            <v>0</v>
          </cell>
          <cell r="C2396">
            <v>0</v>
          </cell>
          <cell r="D2396">
            <v>-1</v>
          </cell>
        </row>
        <row r="2397">
          <cell r="A2397" t="str">
            <v>2025/08/15 16.59.51.000</v>
          </cell>
          <cell r="B2397">
            <v>0</v>
          </cell>
          <cell r="C2397">
            <v>0</v>
          </cell>
          <cell r="D2397">
            <v>-1</v>
          </cell>
        </row>
        <row r="2398">
          <cell r="A2398" t="str">
            <v>2025/08/15 16.59.52.000</v>
          </cell>
          <cell r="B2398">
            <v>0</v>
          </cell>
          <cell r="C2398">
            <v>0</v>
          </cell>
          <cell r="D2398">
            <v>-1</v>
          </cell>
        </row>
        <row r="2399">
          <cell r="A2399" t="str">
            <v>2025/08/15 16.59.53.000</v>
          </cell>
          <cell r="B2399">
            <v>0</v>
          </cell>
          <cell r="C2399">
            <v>0</v>
          </cell>
          <cell r="D2399">
            <v>-1</v>
          </cell>
        </row>
        <row r="2400">
          <cell r="A2400" t="str">
            <v>2025/08/15 16.59.54.000</v>
          </cell>
          <cell r="B2400">
            <v>0</v>
          </cell>
          <cell r="C2400">
            <v>0</v>
          </cell>
          <cell r="D2400">
            <v>-1</v>
          </cell>
        </row>
        <row r="2401">
          <cell r="A2401" t="str">
            <v>2025/08/15 16.59.55.000</v>
          </cell>
          <cell r="B2401">
            <v>0</v>
          </cell>
          <cell r="C2401">
            <v>0</v>
          </cell>
          <cell r="D2401">
            <v>-1</v>
          </cell>
        </row>
        <row r="2402">
          <cell r="A2402" t="str">
            <v>2025/08/15 16.59.56.000</v>
          </cell>
          <cell r="B2402">
            <v>0</v>
          </cell>
          <cell r="C2402">
            <v>0</v>
          </cell>
          <cell r="D2402">
            <v>-1</v>
          </cell>
        </row>
        <row r="2403">
          <cell r="A2403" t="str">
            <v>2025/08/15 16.59.57.000</v>
          </cell>
          <cell r="B2403">
            <v>0</v>
          </cell>
          <cell r="C2403">
            <v>0</v>
          </cell>
          <cell r="D2403">
            <v>-1</v>
          </cell>
        </row>
        <row r="2404">
          <cell r="A2404" t="str">
            <v>2025/08/15 16.59.58.000</v>
          </cell>
          <cell r="B2404">
            <v>0</v>
          </cell>
          <cell r="C2404">
            <v>0</v>
          </cell>
          <cell r="D2404">
            <v>-1</v>
          </cell>
        </row>
        <row r="2405">
          <cell r="A2405" t="str">
            <v>2025/08/15 16.59.59.000</v>
          </cell>
          <cell r="B2405">
            <v>0</v>
          </cell>
          <cell r="C2405">
            <v>0</v>
          </cell>
          <cell r="D2405">
            <v>-1</v>
          </cell>
        </row>
        <row r="2406">
          <cell r="A2406" t="str">
            <v>2025/08/15 17.00.00.000</v>
          </cell>
          <cell r="B2406">
            <v>0</v>
          </cell>
          <cell r="C2406">
            <v>0</v>
          </cell>
          <cell r="D2406">
            <v>-1</v>
          </cell>
        </row>
        <row r="2407">
          <cell r="A2407" t="str">
            <v>2025/08/15 17.00.01.000</v>
          </cell>
          <cell r="B2407">
            <v>0</v>
          </cell>
          <cell r="C2407">
            <v>0</v>
          </cell>
          <cell r="D2407">
            <v>-1</v>
          </cell>
        </row>
        <row r="2408">
          <cell r="A2408" t="str">
            <v>2025/08/15 17.00.02.000</v>
          </cell>
          <cell r="B2408">
            <v>0</v>
          </cell>
          <cell r="C2408">
            <v>0</v>
          </cell>
          <cell r="D2408">
            <v>-1</v>
          </cell>
        </row>
        <row r="2409">
          <cell r="A2409" t="str">
            <v>2025/08/15 17.00.03.000</v>
          </cell>
          <cell r="B2409">
            <v>0</v>
          </cell>
          <cell r="C2409">
            <v>0</v>
          </cell>
          <cell r="D2409">
            <v>-1</v>
          </cell>
        </row>
        <row r="2410">
          <cell r="A2410" t="str">
            <v>2025/08/15 17.00.04.000</v>
          </cell>
          <cell r="B2410">
            <v>0</v>
          </cell>
          <cell r="C2410">
            <v>0</v>
          </cell>
          <cell r="D2410">
            <v>-1</v>
          </cell>
        </row>
        <row r="2411">
          <cell r="A2411" t="str">
            <v>2025/08/15 17.00.05.000</v>
          </cell>
          <cell r="B2411">
            <v>0</v>
          </cell>
          <cell r="C2411">
            <v>0</v>
          </cell>
          <cell r="D2411">
            <v>-1</v>
          </cell>
        </row>
        <row r="2412">
          <cell r="A2412" t="str">
            <v>2025/08/15 17.00.06.000</v>
          </cell>
          <cell r="B2412">
            <v>0</v>
          </cell>
          <cell r="C2412">
            <v>0</v>
          </cell>
          <cell r="D2412">
            <v>-1</v>
          </cell>
        </row>
        <row r="2413">
          <cell r="A2413" t="str">
            <v>2025/08/15 17.00.07.000</v>
          </cell>
          <cell r="B2413">
            <v>0</v>
          </cell>
          <cell r="C2413">
            <v>0</v>
          </cell>
          <cell r="D2413">
            <v>-1</v>
          </cell>
        </row>
        <row r="2414">
          <cell r="A2414" t="str">
            <v>2025/08/15 17.00.08.000</v>
          </cell>
          <cell r="B2414">
            <v>0</v>
          </cell>
          <cell r="C2414">
            <v>0</v>
          </cell>
          <cell r="D2414">
            <v>-1</v>
          </cell>
        </row>
        <row r="2415">
          <cell r="A2415" t="str">
            <v>2025/08/15 17.00.09.000</v>
          </cell>
          <cell r="B2415">
            <v>0</v>
          </cell>
          <cell r="C2415">
            <v>0</v>
          </cell>
          <cell r="D2415">
            <v>-1</v>
          </cell>
        </row>
        <row r="2416">
          <cell r="A2416" t="str">
            <v>2025/08/15 17.00.10.000</v>
          </cell>
          <cell r="B2416">
            <v>0</v>
          </cell>
          <cell r="C2416">
            <v>0</v>
          </cell>
          <cell r="D2416">
            <v>-1</v>
          </cell>
        </row>
        <row r="2417">
          <cell r="A2417" t="str">
            <v>2025/08/15 17.00.11.000</v>
          </cell>
          <cell r="B2417">
            <v>0</v>
          </cell>
          <cell r="C2417">
            <v>0</v>
          </cell>
          <cell r="D2417">
            <v>-1</v>
          </cell>
        </row>
        <row r="2418">
          <cell r="A2418" t="str">
            <v>2025/08/15 17.00.12.000</v>
          </cell>
          <cell r="B2418">
            <v>0</v>
          </cell>
          <cell r="C2418">
            <v>0</v>
          </cell>
          <cell r="D2418">
            <v>-1</v>
          </cell>
        </row>
        <row r="2419">
          <cell r="A2419" t="str">
            <v>2025/08/15 17.00.13.000</v>
          </cell>
          <cell r="B2419">
            <v>0</v>
          </cell>
          <cell r="C2419">
            <v>0</v>
          </cell>
          <cell r="D2419">
            <v>-1</v>
          </cell>
        </row>
        <row r="2420">
          <cell r="A2420" t="str">
            <v>2025/08/15 17.00.14.000</v>
          </cell>
          <cell r="B2420">
            <v>0</v>
          </cell>
          <cell r="C2420">
            <v>0</v>
          </cell>
          <cell r="D2420">
            <v>-1</v>
          </cell>
        </row>
        <row r="2421">
          <cell r="A2421" t="str">
            <v>2025/08/15 17.00.15.000</v>
          </cell>
          <cell r="B2421">
            <v>0</v>
          </cell>
          <cell r="C2421">
            <v>0</v>
          </cell>
          <cell r="D2421">
            <v>-1</v>
          </cell>
        </row>
        <row r="2422">
          <cell r="A2422" t="str">
            <v>2025/08/15 17.00.16.000</v>
          </cell>
          <cell r="B2422">
            <v>0</v>
          </cell>
          <cell r="C2422">
            <v>0</v>
          </cell>
          <cell r="D2422">
            <v>-1</v>
          </cell>
        </row>
        <row r="2423">
          <cell r="A2423" t="str">
            <v>2025/08/15 17.00.17.000</v>
          </cell>
          <cell r="B2423">
            <v>0</v>
          </cell>
          <cell r="C2423">
            <v>0</v>
          </cell>
          <cell r="D2423">
            <v>-1</v>
          </cell>
        </row>
        <row r="2424">
          <cell r="A2424" t="str">
            <v>2025/08/15 17.00.18.000</v>
          </cell>
          <cell r="B2424">
            <v>0</v>
          </cell>
          <cell r="C2424">
            <v>0</v>
          </cell>
          <cell r="D2424">
            <v>-1</v>
          </cell>
        </row>
        <row r="2425">
          <cell r="A2425" t="str">
            <v>2025/08/15 17.00.19.000</v>
          </cell>
          <cell r="B2425">
            <v>0</v>
          </cell>
          <cell r="C2425">
            <v>0</v>
          </cell>
          <cell r="D2425">
            <v>-1</v>
          </cell>
        </row>
        <row r="2426">
          <cell r="A2426" t="str">
            <v>2025/08/15 17.00.20.000</v>
          </cell>
          <cell r="B2426">
            <v>0</v>
          </cell>
          <cell r="C2426">
            <v>0</v>
          </cell>
          <cell r="D2426">
            <v>-1</v>
          </cell>
        </row>
        <row r="2427">
          <cell r="A2427" t="str">
            <v>2025/08/15 17.00.21.000</v>
          </cell>
          <cell r="B2427">
            <v>0</v>
          </cell>
          <cell r="C2427">
            <v>0</v>
          </cell>
          <cell r="D2427">
            <v>-1</v>
          </cell>
        </row>
        <row r="2428">
          <cell r="A2428" t="str">
            <v>2025/08/15 17.00.22.000</v>
          </cell>
          <cell r="B2428">
            <v>0</v>
          </cell>
          <cell r="C2428">
            <v>0</v>
          </cell>
          <cell r="D2428">
            <v>-1</v>
          </cell>
        </row>
        <row r="2429">
          <cell r="A2429" t="str">
            <v>2025/08/15 17.00.23.000</v>
          </cell>
          <cell r="B2429">
            <v>0</v>
          </cell>
          <cell r="C2429">
            <v>0</v>
          </cell>
          <cell r="D2429">
            <v>-1</v>
          </cell>
        </row>
        <row r="2430">
          <cell r="A2430" t="str">
            <v>2025/08/15 17.00.24.000</v>
          </cell>
          <cell r="B2430">
            <v>0</v>
          </cell>
          <cell r="C2430">
            <v>0</v>
          </cell>
          <cell r="D2430">
            <v>-1</v>
          </cell>
        </row>
        <row r="2431">
          <cell r="A2431" t="str">
            <v>2025/08/15 17.00.25.000</v>
          </cell>
          <cell r="B2431">
            <v>0</v>
          </cell>
          <cell r="C2431">
            <v>0</v>
          </cell>
          <cell r="D2431">
            <v>-1</v>
          </cell>
        </row>
        <row r="2432">
          <cell r="A2432" t="str">
            <v>2025/08/15 17.00.26.000</v>
          </cell>
          <cell r="B2432">
            <v>0</v>
          </cell>
          <cell r="C2432">
            <v>0</v>
          </cell>
          <cell r="D2432">
            <v>-1</v>
          </cell>
        </row>
        <row r="2433">
          <cell r="A2433" t="str">
            <v>2025/08/15 17.00.27.000</v>
          </cell>
          <cell r="B2433">
            <v>0</v>
          </cell>
          <cell r="C2433">
            <v>0</v>
          </cell>
          <cell r="D2433">
            <v>-1</v>
          </cell>
        </row>
        <row r="2434">
          <cell r="A2434" t="str">
            <v>2025/08/15 17.00.28.000</v>
          </cell>
          <cell r="B2434">
            <v>0</v>
          </cell>
          <cell r="C2434">
            <v>0</v>
          </cell>
          <cell r="D2434">
            <v>-1</v>
          </cell>
        </row>
        <row r="2435">
          <cell r="A2435" t="str">
            <v>2025/08/15 17.00.29.000</v>
          </cell>
          <cell r="B2435">
            <v>0</v>
          </cell>
          <cell r="C2435">
            <v>0</v>
          </cell>
          <cell r="D2435">
            <v>-1</v>
          </cell>
        </row>
        <row r="2436">
          <cell r="A2436" t="str">
            <v>2025/08/15 17.00.30.000</v>
          </cell>
          <cell r="B2436">
            <v>0</v>
          </cell>
          <cell r="C2436">
            <v>0</v>
          </cell>
          <cell r="D2436">
            <v>-1</v>
          </cell>
        </row>
        <row r="2437">
          <cell r="A2437" t="str">
            <v>2025/08/15 17.00.31.000</v>
          </cell>
          <cell r="B2437">
            <v>0</v>
          </cell>
          <cell r="C2437">
            <v>0</v>
          </cell>
          <cell r="D2437">
            <v>-1</v>
          </cell>
        </row>
        <row r="2438">
          <cell r="A2438" t="str">
            <v>2025/08/15 17.00.32.000</v>
          </cell>
          <cell r="B2438">
            <v>0</v>
          </cell>
          <cell r="C2438">
            <v>0</v>
          </cell>
          <cell r="D2438">
            <v>-1</v>
          </cell>
        </row>
        <row r="2439">
          <cell r="A2439" t="str">
            <v>2025/08/15 17.00.33.000</v>
          </cell>
          <cell r="B2439">
            <v>0</v>
          </cell>
          <cell r="C2439">
            <v>0</v>
          </cell>
          <cell r="D2439">
            <v>-1</v>
          </cell>
        </row>
        <row r="2440">
          <cell r="A2440" t="str">
            <v>2025/08/15 17.00.34.000</v>
          </cell>
          <cell r="B2440">
            <v>0</v>
          </cell>
          <cell r="C2440">
            <v>0</v>
          </cell>
          <cell r="D2440">
            <v>-1</v>
          </cell>
        </row>
        <row r="2441">
          <cell r="A2441" t="str">
            <v>2025/08/15 17.00.35.000</v>
          </cell>
          <cell r="B2441">
            <v>0</v>
          </cell>
          <cell r="C2441">
            <v>0</v>
          </cell>
          <cell r="D2441">
            <v>-1</v>
          </cell>
        </row>
        <row r="2442">
          <cell r="A2442" t="str">
            <v>2025/08/15 17.00.36.000</v>
          </cell>
          <cell r="B2442">
            <v>0</v>
          </cell>
          <cell r="C2442">
            <v>0</v>
          </cell>
          <cell r="D2442">
            <v>-1</v>
          </cell>
        </row>
        <row r="2443">
          <cell r="A2443" t="str">
            <v>2025/08/15 17.00.37.000</v>
          </cell>
          <cell r="B2443">
            <v>0</v>
          </cell>
          <cell r="C2443">
            <v>0</v>
          </cell>
          <cell r="D2443">
            <v>-1</v>
          </cell>
        </row>
        <row r="2444">
          <cell r="A2444" t="str">
            <v>2025/08/15 17.00.38.000</v>
          </cell>
          <cell r="B2444">
            <v>0</v>
          </cell>
          <cell r="C2444">
            <v>0</v>
          </cell>
          <cell r="D2444">
            <v>-1</v>
          </cell>
        </row>
        <row r="2445">
          <cell r="A2445" t="str">
            <v>2025/08/15 17.00.39.000</v>
          </cell>
          <cell r="B2445">
            <v>0</v>
          </cell>
          <cell r="C2445">
            <v>0</v>
          </cell>
          <cell r="D2445">
            <v>-1</v>
          </cell>
        </row>
        <row r="2446">
          <cell r="A2446" t="str">
            <v>2025/08/15 17.00.40.000</v>
          </cell>
          <cell r="B2446">
            <v>0</v>
          </cell>
          <cell r="C2446">
            <v>0</v>
          </cell>
          <cell r="D2446">
            <v>-1</v>
          </cell>
        </row>
        <row r="2447">
          <cell r="A2447" t="str">
            <v>2025/08/15 17.00.41.000</v>
          </cell>
          <cell r="B2447">
            <v>0</v>
          </cell>
          <cell r="C2447">
            <v>0</v>
          </cell>
          <cell r="D2447">
            <v>-1</v>
          </cell>
        </row>
        <row r="2448">
          <cell r="A2448" t="str">
            <v>2025/08/15 17.00.42.000</v>
          </cell>
          <cell r="B2448">
            <v>0</v>
          </cell>
          <cell r="C2448">
            <v>0</v>
          </cell>
          <cell r="D2448">
            <v>-1</v>
          </cell>
        </row>
        <row r="2449">
          <cell r="A2449" t="str">
            <v>2025/08/15 17.00.43.000</v>
          </cell>
          <cell r="B2449">
            <v>0</v>
          </cell>
          <cell r="C2449">
            <v>0</v>
          </cell>
          <cell r="D2449">
            <v>-1</v>
          </cell>
        </row>
        <row r="2450">
          <cell r="A2450" t="str">
            <v>2025/08/15 17.00.44.000</v>
          </cell>
          <cell r="B2450">
            <v>0</v>
          </cell>
          <cell r="C2450">
            <v>0</v>
          </cell>
          <cell r="D2450">
            <v>-1</v>
          </cell>
        </row>
        <row r="2451">
          <cell r="A2451" t="str">
            <v>2025/08/15 17.00.45.000</v>
          </cell>
          <cell r="B2451">
            <v>0</v>
          </cell>
          <cell r="C2451">
            <v>0</v>
          </cell>
          <cell r="D2451">
            <v>-1</v>
          </cell>
        </row>
        <row r="2452">
          <cell r="A2452" t="str">
            <v>2025/08/15 17.00.46.000</v>
          </cell>
          <cell r="B2452">
            <v>0</v>
          </cell>
          <cell r="C2452">
            <v>0</v>
          </cell>
          <cell r="D2452">
            <v>-1</v>
          </cell>
        </row>
        <row r="2453">
          <cell r="A2453" t="str">
            <v>2025/08/15 17.00.47.000</v>
          </cell>
          <cell r="B2453">
            <v>0</v>
          </cell>
          <cell r="C2453">
            <v>0</v>
          </cell>
          <cell r="D2453">
            <v>-1</v>
          </cell>
        </row>
        <row r="2454">
          <cell r="A2454" t="str">
            <v>2025/08/15 17.00.48.000</v>
          </cell>
          <cell r="B2454">
            <v>0</v>
          </cell>
          <cell r="C2454">
            <v>0</v>
          </cell>
          <cell r="D2454">
            <v>-1</v>
          </cell>
        </row>
        <row r="2455">
          <cell r="A2455" t="str">
            <v>2025/08/15 17.00.49.000</v>
          </cell>
          <cell r="B2455">
            <v>0</v>
          </cell>
          <cell r="C2455">
            <v>0</v>
          </cell>
          <cell r="D2455">
            <v>-1</v>
          </cell>
        </row>
        <row r="2456">
          <cell r="A2456" t="str">
            <v>2025/08/15 17.00.50.000</v>
          </cell>
          <cell r="B2456">
            <v>0</v>
          </cell>
          <cell r="C2456">
            <v>0</v>
          </cell>
          <cell r="D2456">
            <v>-1</v>
          </cell>
        </row>
        <row r="2457">
          <cell r="A2457" t="str">
            <v>2025/08/15 17.00.51.000</v>
          </cell>
          <cell r="B2457">
            <v>0</v>
          </cell>
          <cell r="C2457">
            <v>0</v>
          </cell>
          <cell r="D2457">
            <v>-1</v>
          </cell>
        </row>
        <row r="2458">
          <cell r="A2458" t="str">
            <v>2025/08/15 17.00.52.000</v>
          </cell>
          <cell r="B2458">
            <v>0</v>
          </cell>
          <cell r="C2458">
            <v>0</v>
          </cell>
          <cell r="D2458">
            <v>-1</v>
          </cell>
        </row>
        <row r="2459">
          <cell r="A2459" t="str">
            <v>2025/08/15 17.00.53.000</v>
          </cell>
          <cell r="B2459">
            <v>0</v>
          </cell>
          <cell r="C2459">
            <v>0</v>
          </cell>
          <cell r="D2459">
            <v>-1</v>
          </cell>
        </row>
        <row r="2460">
          <cell r="A2460" t="str">
            <v>2025/08/15 17.00.54.000</v>
          </cell>
          <cell r="B2460">
            <v>0</v>
          </cell>
          <cell r="C2460">
            <v>0</v>
          </cell>
          <cell r="D2460">
            <v>-1</v>
          </cell>
        </row>
        <row r="2461">
          <cell r="A2461" t="str">
            <v>2025/08/15 17.00.55.000</v>
          </cell>
          <cell r="B2461">
            <v>0</v>
          </cell>
          <cell r="C2461">
            <v>0</v>
          </cell>
          <cell r="D2461">
            <v>-1</v>
          </cell>
        </row>
        <row r="2462">
          <cell r="A2462" t="str">
            <v>2025/08/15 17.00.56.000</v>
          </cell>
          <cell r="B2462">
            <v>0</v>
          </cell>
          <cell r="C2462">
            <v>0</v>
          </cell>
          <cell r="D2462">
            <v>-1</v>
          </cell>
        </row>
        <row r="2463">
          <cell r="A2463" t="str">
            <v>2025/08/15 17.00.57.000</v>
          </cell>
          <cell r="B2463">
            <v>0</v>
          </cell>
          <cell r="C2463">
            <v>0</v>
          </cell>
          <cell r="D2463">
            <v>-1</v>
          </cell>
        </row>
        <row r="2464">
          <cell r="A2464" t="str">
            <v>2025/08/15 17.00.58.000</v>
          </cell>
          <cell r="B2464">
            <v>0</v>
          </cell>
          <cell r="C2464">
            <v>0</v>
          </cell>
          <cell r="D2464">
            <v>-1</v>
          </cell>
        </row>
        <row r="2465">
          <cell r="A2465" t="str">
            <v>2025/08/15 17.00.59.000</v>
          </cell>
          <cell r="B2465">
            <v>0</v>
          </cell>
          <cell r="C2465">
            <v>0</v>
          </cell>
          <cell r="D2465">
            <v>-1</v>
          </cell>
        </row>
        <row r="2466">
          <cell r="A2466" t="str">
            <v>2025/08/15 17.01.00.000</v>
          </cell>
          <cell r="B2466">
            <v>0</v>
          </cell>
          <cell r="C2466">
            <v>0</v>
          </cell>
          <cell r="D2466">
            <v>-1</v>
          </cell>
        </row>
        <row r="2467">
          <cell r="A2467" t="str">
            <v>2025/08/15 17.01.01.000</v>
          </cell>
          <cell r="B2467">
            <v>0</v>
          </cell>
          <cell r="C2467">
            <v>0</v>
          </cell>
          <cell r="D2467">
            <v>-1</v>
          </cell>
        </row>
        <row r="2468">
          <cell r="A2468" t="str">
            <v>2025/08/15 17.01.02.000</v>
          </cell>
          <cell r="B2468">
            <v>0</v>
          </cell>
          <cell r="C2468">
            <v>0</v>
          </cell>
          <cell r="D2468">
            <v>-1</v>
          </cell>
        </row>
        <row r="2469">
          <cell r="A2469" t="str">
            <v>2025/08/15 17.01.03.000</v>
          </cell>
          <cell r="B2469">
            <v>0</v>
          </cell>
          <cell r="C2469">
            <v>0</v>
          </cell>
          <cell r="D2469">
            <v>-1</v>
          </cell>
        </row>
        <row r="2470">
          <cell r="A2470" t="str">
            <v>2025/08/15 17.01.04.000</v>
          </cell>
          <cell r="B2470">
            <v>0</v>
          </cell>
          <cell r="C2470">
            <v>0</v>
          </cell>
          <cell r="D2470">
            <v>-1</v>
          </cell>
        </row>
        <row r="2471">
          <cell r="A2471" t="str">
            <v>2025/08/15 17.01.05.000</v>
          </cell>
          <cell r="B2471">
            <v>0</v>
          </cell>
          <cell r="C2471">
            <v>0</v>
          </cell>
          <cell r="D2471">
            <v>-1</v>
          </cell>
        </row>
        <row r="2472">
          <cell r="A2472" t="str">
            <v>2025/08/15 17.01.06.000</v>
          </cell>
          <cell r="B2472">
            <v>0</v>
          </cell>
          <cell r="C2472">
            <v>0</v>
          </cell>
          <cell r="D2472">
            <v>-1</v>
          </cell>
        </row>
        <row r="2473">
          <cell r="A2473" t="str">
            <v>2025/08/15 17.01.07.000</v>
          </cell>
          <cell r="B2473">
            <v>0</v>
          </cell>
          <cell r="C2473">
            <v>0</v>
          </cell>
          <cell r="D2473">
            <v>-1</v>
          </cell>
        </row>
        <row r="2474">
          <cell r="A2474" t="str">
            <v>2025/08/15 17.01.08.000</v>
          </cell>
          <cell r="B2474">
            <v>0</v>
          </cell>
          <cell r="C2474">
            <v>0</v>
          </cell>
          <cell r="D2474">
            <v>-1</v>
          </cell>
        </row>
        <row r="2475">
          <cell r="A2475" t="str">
            <v>2025/08/15 17.01.09.000</v>
          </cell>
          <cell r="B2475">
            <v>0</v>
          </cell>
          <cell r="C2475">
            <v>0</v>
          </cell>
          <cell r="D2475">
            <v>-1</v>
          </cell>
        </row>
        <row r="2476">
          <cell r="A2476" t="str">
            <v>2025/08/15 17.01.10.000</v>
          </cell>
          <cell r="B2476">
            <v>0</v>
          </cell>
          <cell r="C2476">
            <v>0</v>
          </cell>
          <cell r="D2476">
            <v>-1</v>
          </cell>
        </row>
        <row r="2477">
          <cell r="A2477" t="str">
            <v>2025/08/15 17.01.11.000</v>
          </cell>
          <cell r="B2477">
            <v>0</v>
          </cell>
          <cell r="C2477">
            <v>0</v>
          </cell>
          <cell r="D2477">
            <v>-1</v>
          </cell>
        </row>
        <row r="2478">
          <cell r="A2478" t="str">
            <v>2025/08/15 17.01.12.000</v>
          </cell>
          <cell r="B2478">
            <v>0</v>
          </cell>
          <cell r="C2478">
            <v>0</v>
          </cell>
          <cell r="D2478">
            <v>-1</v>
          </cell>
        </row>
        <row r="2479">
          <cell r="A2479" t="str">
            <v>2025/08/15 17.01.13.000</v>
          </cell>
          <cell r="B2479">
            <v>0</v>
          </cell>
          <cell r="C2479">
            <v>0</v>
          </cell>
          <cell r="D2479">
            <v>-1</v>
          </cell>
        </row>
        <row r="2480">
          <cell r="A2480" t="str">
            <v>2025/08/15 17.01.14.000</v>
          </cell>
          <cell r="B2480">
            <v>0</v>
          </cell>
          <cell r="C2480">
            <v>0</v>
          </cell>
          <cell r="D2480">
            <v>-1</v>
          </cell>
        </row>
        <row r="2481">
          <cell r="A2481" t="str">
            <v>2025/08/15 17.01.15.000</v>
          </cell>
          <cell r="B2481">
            <v>0</v>
          </cell>
          <cell r="C2481">
            <v>0</v>
          </cell>
          <cell r="D2481">
            <v>-1</v>
          </cell>
        </row>
        <row r="2482">
          <cell r="A2482" t="str">
            <v>2025/08/15 17.01.16.000</v>
          </cell>
          <cell r="B2482">
            <v>0</v>
          </cell>
          <cell r="C2482">
            <v>0</v>
          </cell>
          <cell r="D2482">
            <v>-1</v>
          </cell>
        </row>
        <row r="2483">
          <cell r="A2483" t="str">
            <v>2025/08/15 17.01.17.000</v>
          </cell>
          <cell r="B2483">
            <v>0</v>
          </cell>
          <cell r="C2483">
            <v>0</v>
          </cell>
          <cell r="D2483">
            <v>-1</v>
          </cell>
        </row>
        <row r="2484">
          <cell r="A2484" t="str">
            <v>2025/08/15 17.01.18.000</v>
          </cell>
          <cell r="B2484">
            <v>0</v>
          </cell>
          <cell r="C2484">
            <v>0</v>
          </cell>
          <cell r="D2484">
            <v>-1</v>
          </cell>
        </row>
        <row r="2485">
          <cell r="A2485" t="str">
            <v>2025/08/15 17.01.19.000</v>
          </cell>
          <cell r="B2485">
            <v>0</v>
          </cell>
          <cell r="C2485">
            <v>0</v>
          </cell>
          <cell r="D2485">
            <v>-1</v>
          </cell>
        </row>
        <row r="2486">
          <cell r="A2486" t="str">
            <v>2025/08/15 17.01.20.000</v>
          </cell>
          <cell r="B2486">
            <v>0</v>
          </cell>
          <cell r="C2486">
            <v>0</v>
          </cell>
          <cell r="D2486">
            <v>-1</v>
          </cell>
        </row>
        <row r="2487">
          <cell r="A2487" t="str">
            <v>2025/08/15 17.01.21.000</v>
          </cell>
          <cell r="B2487">
            <v>0</v>
          </cell>
          <cell r="C2487">
            <v>0</v>
          </cell>
          <cell r="D2487">
            <v>-1</v>
          </cell>
        </row>
        <row r="2488">
          <cell r="A2488" t="str">
            <v>2025/08/15 17.01.22.000</v>
          </cell>
          <cell r="B2488">
            <v>0</v>
          </cell>
          <cell r="C2488">
            <v>0</v>
          </cell>
          <cell r="D2488">
            <v>-1</v>
          </cell>
        </row>
        <row r="2489">
          <cell r="A2489" t="str">
            <v>2025/08/15 17.01.23.000</v>
          </cell>
          <cell r="B2489">
            <v>0</v>
          </cell>
          <cell r="C2489">
            <v>0</v>
          </cell>
          <cell r="D2489">
            <v>-1</v>
          </cell>
        </row>
        <row r="2490">
          <cell r="A2490" t="str">
            <v>2025/08/15 17.01.24.000</v>
          </cell>
          <cell r="B2490">
            <v>0</v>
          </cell>
          <cell r="C2490">
            <v>0</v>
          </cell>
          <cell r="D2490">
            <v>-1</v>
          </cell>
        </row>
        <row r="2491">
          <cell r="A2491" t="str">
            <v>2025/08/15 17.01.25.000</v>
          </cell>
          <cell r="B2491">
            <v>0</v>
          </cell>
          <cell r="C2491">
            <v>0</v>
          </cell>
          <cell r="D2491">
            <v>-1</v>
          </cell>
        </row>
        <row r="2492">
          <cell r="A2492" t="str">
            <v>2025/08/15 17.01.26.000</v>
          </cell>
          <cell r="B2492">
            <v>0</v>
          </cell>
          <cell r="C2492">
            <v>0</v>
          </cell>
          <cell r="D2492">
            <v>-1</v>
          </cell>
        </row>
        <row r="2493">
          <cell r="A2493" t="str">
            <v>2025/08/15 17.01.27.000</v>
          </cell>
          <cell r="B2493">
            <v>0</v>
          </cell>
          <cell r="C2493">
            <v>0</v>
          </cell>
          <cell r="D2493">
            <v>-1</v>
          </cell>
        </row>
        <row r="2494">
          <cell r="A2494" t="str">
            <v>2025/08/15 17.01.28.000</v>
          </cell>
          <cell r="B2494">
            <v>0</v>
          </cell>
          <cell r="C2494">
            <v>0</v>
          </cell>
          <cell r="D2494">
            <v>-1</v>
          </cell>
        </row>
        <row r="2495">
          <cell r="A2495" t="str">
            <v>2025/08/15 17.01.29.000</v>
          </cell>
          <cell r="B2495">
            <v>0</v>
          </cell>
          <cell r="C2495">
            <v>0</v>
          </cell>
          <cell r="D2495">
            <v>-1</v>
          </cell>
        </row>
        <row r="2496">
          <cell r="A2496" t="str">
            <v>2025/08/15 17.01.30.000</v>
          </cell>
          <cell r="B2496">
            <v>0</v>
          </cell>
          <cell r="C2496">
            <v>0</v>
          </cell>
          <cell r="D2496">
            <v>-1</v>
          </cell>
        </row>
        <row r="2497">
          <cell r="A2497" t="str">
            <v>2025/08/15 17.01.31.000</v>
          </cell>
          <cell r="B2497">
            <v>0</v>
          </cell>
          <cell r="C2497">
            <v>0</v>
          </cell>
          <cell r="D2497">
            <v>-1</v>
          </cell>
        </row>
        <row r="2498">
          <cell r="A2498" t="str">
            <v>2025/08/15 17.01.32.000</v>
          </cell>
          <cell r="B2498">
            <v>0</v>
          </cell>
          <cell r="C2498">
            <v>0</v>
          </cell>
          <cell r="D2498">
            <v>-1</v>
          </cell>
        </row>
        <row r="2499">
          <cell r="A2499" t="str">
            <v>2025/08/15 17.01.33.000</v>
          </cell>
          <cell r="B2499">
            <v>0</v>
          </cell>
          <cell r="C2499">
            <v>0</v>
          </cell>
          <cell r="D2499">
            <v>-1</v>
          </cell>
        </row>
        <row r="2500">
          <cell r="A2500" t="str">
            <v>2025/08/15 17.01.34.000</v>
          </cell>
          <cell r="B2500">
            <v>0</v>
          </cell>
          <cell r="C2500">
            <v>0</v>
          </cell>
          <cell r="D2500">
            <v>-1</v>
          </cell>
        </row>
        <row r="2501">
          <cell r="A2501" t="str">
            <v>2025/08/15 17.01.35.000</v>
          </cell>
          <cell r="B2501">
            <v>0</v>
          </cell>
          <cell r="C2501">
            <v>0</v>
          </cell>
          <cell r="D2501">
            <v>-1</v>
          </cell>
        </row>
        <row r="2502">
          <cell r="A2502" t="str">
            <v>2025/08/15 17.01.36.000</v>
          </cell>
          <cell r="B2502">
            <v>0</v>
          </cell>
          <cell r="C2502">
            <v>0</v>
          </cell>
          <cell r="D2502">
            <v>-1</v>
          </cell>
        </row>
        <row r="2503">
          <cell r="A2503" t="str">
            <v>2025/08/15 17.01.37.000</v>
          </cell>
          <cell r="B2503">
            <v>0</v>
          </cell>
          <cell r="C2503">
            <v>0</v>
          </cell>
          <cell r="D2503">
            <v>-1</v>
          </cell>
        </row>
        <row r="2504">
          <cell r="A2504" t="str">
            <v>2025/08/15 17.01.38.000</v>
          </cell>
          <cell r="B2504">
            <v>0</v>
          </cell>
          <cell r="C2504">
            <v>0</v>
          </cell>
          <cell r="D2504">
            <v>-1</v>
          </cell>
        </row>
        <row r="2505">
          <cell r="A2505" t="str">
            <v>2025/08/15 17.01.39.000</v>
          </cell>
          <cell r="B2505">
            <v>0</v>
          </cell>
          <cell r="C2505">
            <v>0</v>
          </cell>
          <cell r="D2505">
            <v>-1</v>
          </cell>
        </row>
        <row r="2506">
          <cell r="A2506" t="str">
            <v>2025/08/15 17.01.40.000</v>
          </cell>
          <cell r="B2506">
            <v>0</v>
          </cell>
          <cell r="C2506">
            <v>0</v>
          </cell>
          <cell r="D2506">
            <v>-1</v>
          </cell>
        </row>
        <row r="2507">
          <cell r="A2507" t="str">
            <v>2025/08/15 17.01.41.000</v>
          </cell>
          <cell r="B2507">
            <v>0</v>
          </cell>
          <cell r="C2507">
            <v>0</v>
          </cell>
          <cell r="D2507">
            <v>-1</v>
          </cell>
        </row>
        <row r="2508">
          <cell r="A2508" t="str">
            <v>2025/08/15 17.01.42.000</v>
          </cell>
          <cell r="B2508">
            <v>0</v>
          </cell>
          <cell r="C2508">
            <v>0</v>
          </cell>
          <cell r="D2508">
            <v>-1</v>
          </cell>
        </row>
        <row r="2509">
          <cell r="A2509" t="str">
            <v>2025/08/15 17.01.43.000</v>
          </cell>
          <cell r="B2509">
            <v>0</v>
          </cell>
          <cell r="C2509">
            <v>0</v>
          </cell>
          <cell r="D2509">
            <v>-1</v>
          </cell>
        </row>
        <row r="2510">
          <cell r="A2510" t="str">
            <v>2025/08/15 17.01.44.000</v>
          </cell>
          <cell r="B2510">
            <v>0</v>
          </cell>
          <cell r="C2510">
            <v>0</v>
          </cell>
          <cell r="D2510">
            <v>-1</v>
          </cell>
        </row>
        <row r="2511">
          <cell r="A2511" t="str">
            <v>2025/08/15 17.01.45.000</v>
          </cell>
          <cell r="B2511">
            <v>0</v>
          </cell>
          <cell r="C2511">
            <v>0</v>
          </cell>
          <cell r="D2511">
            <v>-1</v>
          </cell>
        </row>
        <row r="2512">
          <cell r="A2512" t="str">
            <v>2025/08/15 17.01.46.000</v>
          </cell>
          <cell r="B2512">
            <v>0</v>
          </cell>
          <cell r="C2512">
            <v>0</v>
          </cell>
          <cell r="D2512">
            <v>-1</v>
          </cell>
        </row>
        <row r="2513">
          <cell r="A2513" t="str">
            <v>2025/08/15 17.01.47.000</v>
          </cell>
          <cell r="B2513">
            <v>0</v>
          </cell>
          <cell r="C2513">
            <v>0</v>
          </cell>
          <cell r="D2513">
            <v>-1</v>
          </cell>
        </row>
        <row r="2514">
          <cell r="A2514" t="str">
            <v>2025/08/15 17.01.48.000</v>
          </cell>
          <cell r="B2514">
            <v>0</v>
          </cell>
          <cell r="C2514">
            <v>0</v>
          </cell>
          <cell r="D2514">
            <v>-1</v>
          </cell>
        </row>
        <row r="2515">
          <cell r="A2515" t="str">
            <v>2025/08/15 17.01.49.000</v>
          </cell>
          <cell r="B2515">
            <v>0</v>
          </cell>
          <cell r="C2515">
            <v>0</v>
          </cell>
          <cell r="D2515">
            <v>-1</v>
          </cell>
        </row>
        <row r="2516">
          <cell r="A2516" t="str">
            <v>2025/08/15 17.01.50.000</v>
          </cell>
          <cell r="B2516">
            <v>0</v>
          </cell>
          <cell r="C2516">
            <v>0</v>
          </cell>
          <cell r="D2516">
            <v>-1</v>
          </cell>
        </row>
        <row r="2517">
          <cell r="A2517" t="str">
            <v>2025/08/15 17.01.51.000</v>
          </cell>
          <cell r="B2517">
            <v>0</v>
          </cell>
          <cell r="C2517">
            <v>0</v>
          </cell>
          <cell r="D2517">
            <v>-1</v>
          </cell>
        </row>
        <row r="2518">
          <cell r="A2518" t="str">
            <v>2025/08/15 17.01.52.000</v>
          </cell>
          <cell r="B2518">
            <v>0</v>
          </cell>
          <cell r="C2518">
            <v>0</v>
          </cell>
          <cell r="D2518">
            <v>-1</v>
          </cell>
        </row>
        <row r="2519">
          <cell r="A2519" t="str">
            <v>2025/08/15 17.01.53.000</v>
          </cell>
          <cell r="B2519">
            <v>0</v>
          </cell>
          <cell r="C2519">
            <v>0</v>
          </cell>
          <cell r="D2519">
            <v>-1</v>
          </cell>
        </row>
        <row r="2520">
          <cell r="A2520" t="str">
            <v>2025/08/15 17.01.54.000</v>
          </cell>
          <cell r="B2520">
            <v>0</v>
          </cell>
          <cell r="C2520">
            <v>0</v>
          </cell>
          <cell r="D2520">
            <v>-1</v>
          </cell>
        </row>
        <row r="2521">
          <cell r="A2521" t="str">
            <v>2025/08/15 17.01.55.000</v>
          </cell>
          <cell r="B2521">
            <v>0</v>
          </cell>
          <cell r="C2521">
            <v>0</v>
          </cell>
          <cell r="D2521">
            <v>-1</v>
          </cell>
        </row>
        <row r="2522">
          <cell r="A2522" t="str">
            <v>2025/08/15 17.01.56.000</v>
          </cell>
          <cell r="B2522">
            <v>0</v>
          </cell>
          <cell r="C2522">
            <v>0</v>
          </cell>
          <cell r="D2522">
            <v>-1</v>
          </cell>
        </row>
        <row r="2523">
          <cell r="A2523" t="str">
            <v>2025/08/15 17.01.57.000</v>
          </cell>
          <cell r="B2523">
            <v>0</v>
          </cell>
          <cell r="C2523">
            <v>0</v>
          </cell>
          <cell r="D2523">
            <v>-1</v>
          </cell>
        </row>
        <row r="2524">
          <cell r="A2524" t="str">
            <v>2025/08/15 17.01.58.000</v>
          </cell>
          <cell r="B2524">
            <v>0</v>
          </cell>
          <cell r="C2524">
            <v>0</v>
          </cell>
          <cell r="D2524">
            <v>-1</v>
          </cell>
        </row>
        <row r="2525">
          <cell r="A2525" t="str">
            <v>2025/08/15 17.01.59.000</v>
          </cell>
          <cell r="B2525">
            <v>0</v>
          </cell>
          <cell r="C2525">
            <v>0</v>
          </cell>
          <cell r="D2525">
            <v>-1</v>
          </cell>
        </row>
        <row r="2526">
          <cell r="A2526" t="str">
            <v>2025/08/15 17.02.00.000</v>
          </cell>
          <cell r="B2526">
            <v>0</v>
          </cell>
          <cell r="C2526">
            <v>0</v>
          </cell>
          <cell r="D2526">
            <v>-1</v>
          </cell>
        </row>
        <row r="2527">
          <cell r="A2527" t="str">
            <v>2025/08/15 17.02.01.000</v>
          </cell>
          <cell r="B2527">
            <v>0</v>
          </cell>
          <cell r="C2527">
            <v>0</v>
          </cell>
          <cell r="D2527">
            <v>-1</v>
          </cell>
        </row>
        <row r="2528">
          <cell r="A2528" t="str">
            <v>2025/08/15 17.02.02.000</v>
          </cell>
          <cell r="B2528">
            <v>0</v>
          </cell>
          <cell r="C2528">
            <v>0</v>
          </cell>
          <cell r="D2528">
            <v>-1</v>
          </cell>
        </row>
        <row r="2529">
          <cell r="A2529" t="str">
            <v>2025/08/15 17.02.03.000</v>
          </cell>
          <cell r="B2529">
            <v>0</v>
          </cell>
          <cell r="C2529">
            <v>0</v>
          </cell>
          <cell r="D2529">
            <v>-1</v>
          </cell>
        </row>
        <row r="2530">
          <cell r="A2530" t="str">
            <v>2025/08/15 17.02.04.000</v>
          </cell>
          <cell r="B2530">
            <v>0</v>
          </cell>
          <cell r="C2530">
            <v>0</v>
          </cell>
          <cell r="D2530">
            <v>-1</v>
          </cell>
        </row>
        <row r="2531">
          <cell r="A2531" t="str">
            <v>2025/08/15 17.02.05.000</v>
          </cell>
          <cell r="B2531">
            <v>0</v>
          </cell>
          <cell r="C2531">
            <v>0</v>
          </cell>
          <cell r="D2531">
            <v>-1</v>
          </cell>
        </row>
        <row r="2532">
          <cell r="A2532" t="str">
            <v>2025/08/15 17.02.06.000</v>
          </cell>
          <cell r="B2532">
            <v>0</v>
          </cell>
          <cell r="C2532">
            <v>0</v>
          </cell>
          <cell r="D2532">
            <v>-1</v>
          </cell>
        </row>
        <row r="2533">
          <cell r="A2533" t="str">
            <v>2025/08/15 17.02.07.000</v>
          </cell>
          <cell r="B2533">
            <v>0</v>
          </cell>
          <cell r="C2533">
            <v>0</v>
          </cell>
          <cell r="D2533">
            <v>-1</v>
          </cell>
        </row>
        <row r="2534">
          <cell r="A2534" t="str">
            <v>2025/08/15 17.02.08.000</v>
          </cell>
          <cell r="B2534">
            <v>0</v>
          </cell>
          <cell r="C2534">
            <v>0</v>
          </cell>
          <cell r="D2534">
            <v>-1</v>
          </cell>
        </row>
        <row r="2535">
          <cell r="A2535" t="str">
            <v>2025/08/15 17.02.09.000</v>
          </cell>
          <cell r="B2535">
            <v>0</v>
          </cell>
          <cell r="C2535">
            <v>0</v>
          </cell>
          <cell r="D2535">
            <v>-1</v>
          </cell>
        </row>
        <row r="2536">
          <cell r="A2536" t="str">
            <v>2025/08/15 17.02.10.000</v>
          </cell>
          <cell r="B2536">
            <v>0</v>
          </cell>
          <cell r="C2536">
            <v>0</v>
          </cell>
          <cell r="D2536">
            <v>-1</v>
          </cell>
        </row>
        <row r="2537">
          <cell r="A2537" t="str">
            <v>2025/08/15 17.02.11.000</v>
          </cell>
          <cell r="B2537">
            <v>0</v>
          </cell>
          <cell r="C2537">
            <v>0</v>
          </cell>
          <cell r="D2537">
            <v>-1</v>
          </cell>
        </row>
        <row r="2538">
          <cell r="A2538" t="str">
            <v>2025/08/15 17.02.12.000</v>
          </cell>
          <cell r="B2538">
            <v>0</v>
          </cell>
          <cell r="C2538">
            <v>0</v>
          </cell>
          <cell r="D2538">
            <v>-1</v>
          </cell>
        </row>
        <row r="2539">
          <cell r="A2539" t="str">
            <v>2025/08/15 17.02.13.000</v>
          </cell>
          <cell r="B2539">
            <v>0</v>
          </cell>
          <cell r="C2539">
            <v>0</v>
          </cell>
          <cell r="D2539">
            <v>-1</v>
          </cell>
        </row>
        <row r="2540">
          <cell r="A2540" t="str">
            <v>2025/08/15 17.02.14.000</v>
          </cell>
          <cell r="B2540">
            <v>0</v>
          </cell>
          <cell r="C2540">
            <v>0</v>
          </cell>
          <cell r="D2540">
            <v>-1</v>
          </cell>
        </row>
        <row r="2541">
          <cell r="A2541" t="str">
            <v>2025/08/15 17.02.15.000</v>
          </cell>
          <cell r="B2541">
            <v>0</v>
          </cell>
          <cell r="C2541">
            <v>0</v>
          </cell>
          <cell r="D2541">
            <v>-1</v>
          </cell>
        </row>
        <row r="2542">
          <cell r="A2542" t="str">
            <v>2025/08/15 17.02.16.000</v>
          </cell>
          <cell r="B2542">
            <v>0</v>
          </cell>
          <cell r="C2542">
            <v>0</v>
          </cell>
          <cell r="D2542">
            <v>-1</v>
          </cell>
        </row>
        <row r="2543">
          <cell r="A2543" t="str">
            <v>2025/08/15 17.02.17.000</v>
          </cell>
          <cell r="B2543">
            <v>0</v>
          </cell>
          <cell r="C2543">
            <v>0</v>
          </cell>
          <cell r="D2543">
            <v>-1</v>
          </cell>
        </row>
        <row r="2544">
          <cell r="A2544" t="str">
            <v>2025/08/15 17.02.18.000</v>
          </cell>
          <cell r="B2544">
            <v>0</v>
          </cell>
          <cell r="C2544">
            <v>0</v>
          </cell>
          <cell r="D2544">
            <v>-1</v>
          </cell>
        </row>
        <row r="2545">
          <cell r="A2545" t="str">
            <v>2025/08/15 17.02.19.000</v>
          </cell>
          <cell r="B2545">
            <v>0</v>
          </cell>
          <cell r="C2545">
            <v>0</v>
          </cell>
          <cell r="D2545">
            <v>-1</v>
          </cell>
        </row>
        <row r="2546">
          <cell r="A2546" t="str">
            <v>2025/08/15 17.02.20.000</v>
          </cell>
          <cell r="B2546">
            <v>0</v>
          </cell>
          <cell r="C2546">
            <v>0</v>
          </cell>
          <cell r="D2546">
            <v>-1</v>
          </cell>
        </row>
        <row r="2547">
          <cell r="A2547" t="str">
            <v>2025/08/15 17.02.21.000</v>
          </cell>
          <cell r="B2547">
            <v>0</v>
          </cell>
          <cell r="C2547">
            <v>0</v>
          </cell>
          <cell r="D2547">
            <v>-1</v>
          </cell>
        </row>
        <row r="2548">
          <cell r="A2548" t="str">
            <v>2025/08/15 17.02.22.000</v>
          </cell>
          <cell r="B2548">
            <v>0</v>
          </cell>
          <cell r="C2548">
            <v>0</v>
          </cell>
          <cell r="D2548">
            <v>-1</v>
          </cell>
        </row>
        <row r="2549">
          <cell r="A2549" t="str">
            <v>2025/08/15 17.02.23.000</v>
          </cell>
          <cell r="B2549">
            <v>0</v>
          </cell>
          <cell r="C2549">
            <v>0</v>
          </cell>
          <cell r="D2549">
            <v>-1</v>
          </cell>
        </row>
        <row r="2550">
          <cell r="A2550" t="str">
            <v>2025/08/15 17.02.24.000</v>
          </cell>
          <cell r="B2550">
            <v>0</v>
          </cell>
          <cell r="C2550">
            <v>0</v>
          </cell>
          <cell r="D2550">
            <v>-1</v>
          </cell>
        </row>
        <row r="2551">
          <cell r="A2551" t="str">
            <v>2025/08/15 17.02.25.000</v>
          </cell>
          <cell r="B2551">
            <v>0</v>
          </cell>
          <cell r="C2551">
            <v>0</v>
          </cell>
          <cell r="D2551">
            <v>-1</v>
          </cell>
        </row>
        <row r="2552">
          <cell r="A2552" t="str">
            <v>2025/08/15 17.02.26.000</v>
          </cell>
          <cell r="B2552">
            <v>0</v>
          </cell>
          <cell r="C2552">
            <v>0</v>
          </cell>
          <cell r="D2552">
            <v>-1</v>
          </cell>
        </row>
        <row r="2553">
          <cell r="A2553" t="str">
            <v>2025/08/15 17.02.27.000</v>
          </cell>
          <cell r="B2553">
            <v>0</v>
          </cell>
          <cell r="C2553">
            <v>0</v>
          </cell>
          <cell r="D2553">
            <v>-1</v>
          </cell>
        </row>
        <row r="2554">
          <cell r="A2554" t="str">
            <v>2025/08/15 17.02.28.000</v>
          </cell>
          <cell r="B2554">
            <v>0</v>
          </cell>
          <cell r="C2554">
            <v>0</v>
          </cell>
          <cell r="D2554">
            <v>-1</v>
          </cell>
        </row>
        <row r="2555">
          <cell r="A2555" t="str">
            <v>2025/08/15 17.02.29.000</v>
          </cell>
          <cell r="B2555">
            <v>0</v>
          </cell>
          <cell r="C2555">
            <v>0</v>
          </cell>
          <cell r="D2555">
            <v>-1</v>
          </cell>
        </row>
        <row r="2556">
          <cell r="A2556" t="str">
            <v>2025/08/15 17.02.30.000</v>
          </cell>
          <cell r="B2556">
            <v>0</v>
          </cell>
          <cell r="C2556">
            <v>0</v>
          </cell>
          <cell r="D2556">
            <v>-1</v>
          </cell>
        </row>
        <row r="2557">
          <cell r="A2557" t="str">
            <v>2025/08/15 17.02.31.000</v>
          </cell>
          <cell r="B2557">
            <v>0</v>
          </cell>
          <cell r="C2557">
            <v>0</v>
          </cell>
          <cell r="D2557">
            <v>-1</v>
          </cell>
        </row>
        <row r="2558">
          <cell r="A2558" t="str">
            <v>2025/08/15 17.02.32.000</v>
          </cell>
          <cell r="B2558">
            <v>0</v>
          </cell>
          <cell r="C2558">
            <v>0</v>
          </cell>
          <cell r="D2558">
            <v>-1</v>
          </cell>
        </row>
        <row r="2559">
          <cell r="A2559" t="str">
            <v>2025/08/15 17.02.33.000</v>
          </cell>
          <cell r="B2559">
            <v>0</v>
          </cell>
          <cell r="C2559">
            <v>0</v>
          </cell>
          <cell r="D2559">
            <v>-1</v>
          </cell>
        </row>
        <row r="2560">
          <cell r="A2560" t="str">
            <v>2025/08/15 17.02.34.000</v>
          </cell>
          <cell r="B2560">
            <v>0</v>
          </cell>
          <cell r="C2560">
            <v>0</v>
          </cell>
          <cell r="D2560">
            <v>-1</v>
          </cell>
        </row>
        <row r="2561">
          <cell r="A2561" t="str">
            <v>2025/08/15 17.02.35.000</v>
          </cell>
          <cell r="B2561">
            <v>0</v>
          </cell>
          <cell r="C2561">
            <v>0</v>
          </cell>
          <cell r="D2561">
            <v>-1</v>
          </cell>
        </row>
        <row r="2562">
          <cell r="A2562" t="str">
            <v>2025/08/15 17.02.36.000</v>
          </cell>
          <cell r="B2562">
            <v>0</v>
          </cell>
          <cell r="C2562">
            <v>0</v>
          </cell>
          <cell r="D2562">
            <v>-1</v>
          </cell>
        </row>
        <row r="2563">
          <cell r="A2563" t="str">
            <v>2025/08/15 17.02.37.000</v>
          </cell>
          <cell r="B2563">
            <v>0</v>
          </cell>
          <cell r="C2563">
            <v>0</v>
          </cell>
          <cell r="D2563">
            <v>-1</v>
          </cell>
        </row>
        <row r="2564">
          <cell r="A2564" t="str">
            <v>2025/08/15 17.02.38.000</v>
          </cell>
          <cell r="B2564">
            <v>0</v>
          </cell>
          <cell r="C2564">
            <v>0</v>
          </cell>
          <cell r="D2564">
            <v>-1</v>
          </cell>
        </row>
        <row r="2565">
          <cell r="A2565" t="str">
            <v>2025/08/15 17.02.39.000</v>
          </cell>
          <cell r="B2565">
            <v>0</v>
          </cell>
          <cell r="C2565">
            <v>0</v>
          </cell>
          <cell r="D2565">
            <v>-1</v>
          </cell>
        </row>
        <row r="2566">
          <cell r="A2566" t="str">
            <v>2025/08/15 17.02.40.000</v>
          </cell>
          <cell r="B2566">
            <v>0</v>
          </cell>
          <cell r="C2566">
            <v>0</v>
          </cell>
          <cell r="D2566">
            <v>-1</v>
          </cell>
        </row>
        <row r="2567">
          <cell r="A2567" t="str">
            <v>2025/08/15 17.02.41.000</v>
          </cell>
          <cell r="B2567">
            <v>0</v>
          </cell>
          <cell r="C2567">
            <v>0</v>
          </cell>
          <cell r="D2567">
            <v>-1</v>
          </cell>
        </row>
        <row r="2568">
          <cell r="A2568" t="str">
            <v>2025/08/15 17.02.42.000</v>
          </cell>
          <cell r="B2568">
            <v>0</v>
          </cell>
          <cell r="C2568">
            <v>0</v>
          </cell>
          <cell r="D2568">
            <v>-1</v>
          </cell>
        </row>
        <row r="2569">
          <cell r="A2569" t="str">
            <v>2025/08/15 17.02.43.000</v>
          </cell>
          <cell r="B2569">
            <v>0</v>
          </cell>
          <cell r="C2569">
            <v>0</v>
          </cell>
          <cell r="D2569">
            <v>-1</v>
          </cell>
        </row>
        <row r="2570">
          <cell r="A2570" t="str">
            <v>2025/08/15 17.02.44.000</v>
          </cell>
          <cell r="B2570">
            <v>0</v>
          </cell>
          <cell r="C2570">
            <v>0</v>
          </cell>
          <cell r="D2570">
            <v>-1</v>
          </cell>
        </row>
        <row r="2571">
          <cell r="A2571" t="str">
            <v>2025/08/15 17.02.45.000</v>
          </cell>
          <cell r="B2571">
            <v>0</v>
          </cell>
          <cell r="C2571">
            <v>0</v>
          </cell>
          <cell r="D2571">
            <v>-1</v>
          </cell>
        </row>
        <row r="2572">
          <cell r="A2572" t="str">
            <v>2025/08/15 17.02.46.000</v>
          </cell>
          <cell r="B2572">
            <v>0</v>
          </cell>
          <cell r="C2572">
            <v>0</v>
          </cell>
          <cell r="D2572">
            <v>-1</v>
          </cell>
        </row>
        <row r="2573">
          <cell r="A2573" t="str">
            <v>2025/08/15 17.02.47.000</v>
          </cell>
          <cell r="B2573">
            <v>0</v>
          </cell>
          <cell r="C2573">
            <v>0</v>
          </cell>
          <cell r="D2573">
            <v>-1</v>
          </cell>
        </row>
        <row r="2574">
          <cell r="A2574" t="str">
            <v>2025/08/15 17.02.48.000</v>
          </cell>
          <cell r="B2574">
            <v>0</v>
          </cell>
          <cell r="C2574">
            <v>0</v>
          </cell>
          <cell r="D2574">
            <v>-1</v>
          </cell>
        </row>
        <row r="2575">
          <cell r="A2575" t="str">
            <v>2025/08/15 17.02.49.000</v>
          </cell>
          <cell r="B2575">
            <v>0</v>
          </cell>
          <cell r="C2575">
            <v>0</v>
          </cell>
          <cell r="D2575">
            <v>-1</v>
          </cell>
        </row>
        <row r="2576">
          <cell r="A2576" t="str">
            <v>2025/08/15 17.02.50.000</v>
          </cell>
          <cell r="B2576">
            <v>0</v>
          </cell>
          <cell r="C2576">
            <v>0</v>
          </cell>
          <cell r="D2576">
            <v>-1</v>
          </cell>
        </row>
        <row r="2577">
          <cell r="A2577" t="str">
            <v>2025/08/15 17.02.51.000</v>
          </cell>
          <cell r="B2577">
            <v>0</v>
          </cell>
          <cell r="C2577">
            <v>0</v>
          </cell>
          <cell r="D2577">
            <v>-1</v>
          </cell>
        </row>
        <row r="2578">
          <cell r="A2578" t="str">
            <v>2025/08/15 17.02.52.000</v>
          </cell>
          <cell r="B2578">
            <v>0</v>
          </cell>
          <cell r="C2578">
            <v>0</v>
          </cell>
          <cell r="D2578">
            <v>-1</v>
          </cell>
        </row>
        <row r="2579">
          <cell r="A2579" t="str">
            <v>2025/08/15 17.02.53.000</v>
          </cell>
          <cell r="B2579">
            <v>0</v>
          </cell>
          <cell r="C2579">
            <v>0</v>
          </cell>
          <cell r="D2579">
            <v>-1</v>
          </cell>
        </row>
        <row r="2580">
          <cell r="A2580" t="str">
            <v>2025/08/15 17.02.54.000</v>
          </cell>
          <cell r="B2580">
            <v>0</v>
          </cell>
          <cell r="C2580">
            <v>0</v>
          </cell>
          <cell r="D2580">
            <v>-1</v>
          </cell>
        </row>
        <row r="2581">
          <cell r="A2581" t="str">
            <v>2025/08/15 17.02.55.000</v>
          </cell>
          <cell r="B2581">
            <v>0</v>
          </cell>
          <cell r="C2581">
            <v>0</v>
          </cell>
          <cell r="D2581">
            <v>-1</v>
          </cell>
        </row>
        <row r="2582">
          <cell r="A2582" t="str">
            <v>2025/08/15 17.02.56.000</v>
          </cell>
          <cell r="B2582">
            <v>0</v>
          </cell>
          <cell r="C2582">
            <v>0</v>
          </cell>
          <cell r="D2582">
            <v>-1</v>
          </cell>
        </row>
        <row r="2583">
          <cell r="A2583" t="str">
            <v>2025/08/15 17.02.57.000</v>
          </cell>
          <cell r="B2583">
            <v>0</v>
          </cell>
          <cell r="C2583">
            <v>0</v>
          </cell>
          <cell r="D2583">
            <v>-1</v>
          </cell>
        </row>
        <row r="2584">
          <cell r="A2584" t="str">
            <v>2025/08/15 17.02.58.000</v>
          </cell>
          <cell r="B2584">
            <v>0</v>
          </cell>
          <cell r="C2584">
            <v>0</v>
          </cell>
          <cell r="D2584">
            <v>-1</v>
          </cell>
        </row>
        <row r="2585">
          <cell r="A2585" t="str">
            <v>2025/08/15 17.02.59.000</v>
          </cell>
          <cell r="B2585">
            <v>0</v>
          </cell>
          <cell r="C2585">
            <v>0</v>
          </cell>
          <cell r="D2585">
            <v>-1</v>
          </cell>
        </row>
        <row r="2586">
          <cell r="A2586" t="str">
            <v>2025/08/15 17.03.00.000</v>
          </cell>
          <cell r="B2586">
            <v>0</v>
          </cell>
          <cell r="C2586">
            <v>0</v>
          </cell>
          <cell r="D2586">
            <v>-1</v>
          </cell>
        </row>
        <row r="2587">
          <cell r="A2587" t="str">
            <v>2025/08/15 17.03.01.000</v>
          </cell>
          <cell r="B2587">
            <v>0</v>
          </cell>
          <cell r="C2587">
            <v>0</v>
          </cell>
          <cell r="D2587">
            <v>-1</v>
          </cell>
        </row>
        <row r="2588">
          <cell r="A2588" t="str">
            <v>2025/08/15 17.03.02.000</v>
          </cell>
          <cell r="B2588">
            <v>0</v>
          </cell>
          <cell r="C2588">
            <v>0</v>
          </cell>
          <cell r="D2588">
            <v>-1</v>
          </cell>
        </row>
        <row r="2589">
          <cell r="A2589" t="str">
            <v>2025/08/15 17.03.03.000</v>
          </cell>
          <cell r="B2589">
            <v>0</v>
          </cell>
          <cell r="C2589">
            <v>0</v>
          </cell>
          <cell r="D2589">
            <v>-1</v>
          </cell>
        </row>
        <row r="2590">
          <cell r="A2590" t="str">
            <v>2025/08/15 17.03.04.000</v>
          </cell>
          <cell r="B2590">
            <v>0</v>
          </cell>
          <cell r="C2590">
            <v>0</v>
          </cell>
          <cell r="D2590">
            <v>-1</v>
          </cell>
        </row>
        <row r="2591">
          <cell r="A2591" t="str">
            <v>2025/08/15 17.03.05.000</v>
          </cell>
          <cell r="B2591">
            <v>0</v>
          </cell>
          <cell r="C2591">
            <v>0</v>
          </cell>
          <cell r="D2591">
            <v>-1</v>
          </cell>
        </row>
        <row r="2592">
          <cell r="A2592" t="str">
            <v>2025/08/15 17.03.06.000</v>
          </cell>
          <cell r="B2592">
            <v>0</v>
          </cell>
          <cell r="C2592">
            <v>0</v>
          </cell>
          <cell r="D2592">
            <v>-1</v>
          </cell>
        </row>
        <row r="2593">
          <cell r="A2593" t="str">
            <v>2025/08/15 17.03.07.000</v>
          </cell>
          <cell r="B2593">
            <v>0</v>
          </cell>
          <cell r="C2593">
            <v>0</v>
          </cell>
          <cell r="D2593">
            <v>-1</v>
          </cell>
        </row>
        <row r="2594">
          <cell r="A2594" t="str">
            <v>2025/08/15 17.03.08.000</v>
          </cell>
          <cell r="B2594">
            <v>0</v>
          </cell>
          <cell r="C2594">
            <v>0</v>
          </cell>
          <cell r="D2594">
            <v>-1</v>
          </cell>
        </row>
        <row r="2595">
          <cell r="A2595" t="str">
            <v>2025/08/15 17.03.09.000</v>
          </cell>
          <cell r="B2595">
            <v>0</v>
          </cell>
          <cell r="C2595">
            <v>0</v>
          </cell>
          <cell r="D2595">
            <v>-1</v>
          </cell>
        </row>
        <row r="2596">
          <cell r="A2596" t="str">
            <v>2025/08/15 17.03.10.000</v>
          </cell>
          <cell r="B2596">
            <v>0</v>
          </cell>
          <cell r="C2596">
            <v>0</v>
          </cell>
          <cell r="D2596">
            <v>-1</v>
          </cell>
        </row>
        <row r="2597">
          <cell r="A2597" t="str">
            <v>2025/08/15 17.03.11.000</v>
          </cell>
          <cell r="B2597">
            <v>0</v>
          </cell>
          <cell r="C2597">
            <v>0</v>
          </cell>
          <cell r="D2597">
            <v>-1</v>
          </cell>
        </row>
        <row r="2598">
          <cell r="A2598" t="str">
            <v>2025/08/15 17.03.12.000</v>
          </cell>
          <cell r="B2598">
            <v>0</v>
          </cell>
          <cell r="C2598">
            <v>0</v>
          </cell>
          <cell r="D2598">
            <v>-1</v>
          </cell>
        </row>
        <row r="2599">
          <cell r="A2599" t="str">
            <v>2025/08/15 17.03.13.000</v>
          </cell>
          <cell r="B2599">
            <v>0</v>
          </cell>
          <cell r="C2599">
            <v>0</v>
          </cell>
          <cell r="D2599">
            <v>-1</v>
          </cell>
        </row>
        <row r="2600">
          <cell r="A2600" t="str">
            <v>2025/08/15 17.03.14.000</v>
          </cell>
          <cell r="B2600">
            <v>0</v>
          </cell>
          <cell r="C2600">
            <v>0</v>
          </cell>
          <cell r="D2600">
            <v>-1</v>
          </cell>
        </row>
        <row r="2601">
          <cell r="A2601" t="str">
            <v>2025/08/15 17.03.15.000</v>
          </cell>
          <cell r="B2601">
            <v>0</v>
          </cell>
          <cell r="C2601">
            <v>0</v>
          </cell>
          <cell r="D2601">
            <v>-1</v>
          </cell>
        </row>
        <row r="2602">
          <cell r="A2602" t="str">
            <v>2025/08/15 17.03.16.000</v>
          </cell>
          <cell r="B2602">
            <v>0</v>
          </cell>
          <cell r="C2602">
            <v>0</v>
          </cell>
          <cell r="D2602">
            <v>-1</v>
          </cell>
        </row>
        <row r="2603">
          <cell r="A2603" t="str">
            <v>2025/08/15 17.03.17.000</v>
          </cell>
          <cell r="B2603">
            <v>0</v>
          </cell>
          <cell r="C2603">
            <v>0</v>
          </cell>
          <cell r="D2603">
            <v>-1</v>
          </cell>
        </row>
        <row r="2604">
          <cell r="A2604" t="str">
            <v>2025/08/15 17.03.18.000</v>
          </cell>
          <cell r="B2604">
            <v>0</v>
          </cell>
          <cell r="C2604">
            <v>0</v>
          </cell>
          <cell r="D2604">
            <v>-1</v>
          </cell>
        </row>
        <row r="2605">
          <cell r="A2605" t="str">
            <v>2025/08/15 17.03.19.000</v>
          </cell>
          <cell r="B2605">
            <v>0</v>
          </cell>
          <cell r="C2605">
            <v>0</v>
          </cell>
          <cell r="D2605">
            <v>-1</v>
          </cell>
        </row>
        <row r="2606">
          <cell r="A2606" t="str">
            <v>2025/08/15 17.03.20.000</v>
          </cell>
          <cell r="B2606">
            <v>0</v>
          </cell>
          <cell r="C2606">
            <v>0</v>
          </cell>
          <cell r="D2606">
            <v>-1</v>
          </cell>
        </row>
        <row r="2607">
          <cell r="A2607" t="str">
            <v>2025/08/15 17.03.21.000</v>
          </cell>
          <cell r="B2607">
            <v>0</v>
          </cell>
          <cell r="C2607">
            <v>0</v>
          </cell>
          <cell r="D2607">
            <v>-1</v>
          </cell>
        </row>
        <row r="2608">
          <cell r="A2608" t="str">
            <v>2025/08/15 17.03.22.000</v>
          </cell>
          <cell r="B2608">
            <v>0</v>
          </cell>
          <cell r="C2608">
            <v>0</v>
          </cell>
          <cell r="D2608">
            <v>-1</v>
          </cell>
        </row>
        <row r="2609">
          <cell r="A2609" t="str">
            <v>2025/08/15 17.03.23.000</v>
          </cell>
          <cell r="B2609">
            <v>0</v>
          </cell>
          <cell r="C2609">
            <v>0</v>
          </cell>
          <cell r="D2609">
            <v>-1</v>
          </cell>
        </row>
        <row r="2610">
          <cell r="A2610" t="str">
            <v>2025/08/15 17.03.24.000</v>
          </cell>
          <cell r="B2610">
            <v>0</v>
          </cell>
          <cell r="C2610">
            <v>0</v>
          </cell>
          <cell r="D2610">
            <v>-1</v>
          </cell>
        </row>
        <row r="2611">
          <cell r="A2611" t="str">
            <v>2025/08/15 17.03.25.000</v>
          </cell>
          <cell r="B2611">
            <v>0</v>
          </cell>
          <cell r="C2611">
            <v>0</v>
          </cell>
          <cell r="D2611">
            <v>-1</v>
          </cell>
        </row>
        <row r="2612">
          <cell r="A2612" t="str">
            <v>2025/08/15 17.03.26.000</v>
          </cell>
          <cell r="B2612">
            <v>0</v>
          </cell>
          <cell r="C2612">
            <v>0</v>
          </cell>
          <cell r="D2612">
            <v>-1</v>
          </cell>
        </row>
        <row r="2613">
          <cell r="A2613" t="str">
            <v>2025/08/15 17.03.27.000</v>
          </cell>
          <cell r="B2613">
            <v>0</v>
          </cell>
          <cell r="C2613">
            <v>0</v>
          </cell>
          <cell r="D2613">
            <v>-1</v>
          </cell>
        </row>
        <row r="2614">
          <cell r="A2614" t="str">
            <v>2025/08/15 17.03.28.000</v>
          </cell>
          <cell r="B2614">
            <v>0</v>
          </cell>
          <cell r="C2614">
            <v>0</v>
          </cell>
          <cell r="D2614">
            <v>-1</v>
          </cell>
        </row>
        <row r="2615">
          <cell r="A2615" t="str">
            <v>2025/08/15 17.03.29.000</v>
          </cell>
          <cell r="B2615">
            <v>0</v>
          </cell>
          <cell r="C2615">
            <v>0</v>
          </cell>
          <cell r="D2615">
            <v>-1</v>
          </cell>
        </row>
        <row r="2616">
          <cell r="A2616" t="str">
            <v>2025/08/15 17.03.30.000</v>
          </cell>
          <cell r="B2616">
            <v>0</v>
          </cell>
          <cell r="C2616">
            <v>0</v>
          </cell>
          <cell r="D2616">
            <v>-1</v>
          </cell>
        </row>
        <row r="2617">
          <cell r="A2617" t="str">
            <v>2025/08/15 17.03.31.000</v>
          </cell>
          <cell r="B2617">
            <v>0</v>
          </cell>
          <cell r="C2617">
            <v>0</v>
          </cell>
          <cell r="D2617">
            <v>-1</v>
          </cell>
        </row>
        <row r="2618">
          <cell r="A2618" t="str">
            <v>2025/08/15 17.03.32.000</v>
          </cell>
          <cell r="B2618">
            <v>0</v>
          </cell>
          <cell r="C2618">
            <v>0</v>
          </cell>
          <cell r="D2618">
            <v>-1</v>
          </cell>
        </row>
        <row r="2619">
          <cell r="A2619" t="str">
            <v>2025/08/15 17.03.33.000</v>
          </cell>
          <cell r="B2619">
            <v>0</v>
          </cell>
          <cell r="C2619">
            <v>0</v>
          </cell>
          <cell r="D2619">
            <v>-1</v>
          </cell>
        </row>
        <row r="2620">
          <cell r="A2620" t="str">
            <v>2025/08/15 17.03.34.000</v>
          </cell>
          <cell r="B2620">
            <v>0</v>
          </cell>
          <cell r="C2620">
            <v>0</v>
          </cell>
          <cell r="D2620">
            <v>-1</v>
          </cell>
        </row>
        <row r="2621">
          <cell r="A2621" t="str">
            <v>2025/08/15 17.03.35.000</v>
          </cell>
          <cell r="B2621">
            <v>0</v>
          </cell>
          <cell r="C2621">
            <v>0</v>
          </cell>
          <cell r="D2621">
            <v>-1</v>
          </cell>
        </row>
        <row r="2622">
          <cell r="A2622" t="str">
            <v>2025/08/15 17.03.36.000</v>
          </cell>
          <cell r="B2622">
            <v>0</v>
          </cell>
          <cell r="C2622">
            <v>0</v>
          </cell>
          <cell r="D2622">
            <v>-1</v>
          </cell>
        </row>
        <row r="2623">
          <cell r="A2623" t="str">
            <v>2025/08/15 17.03.37.000</v>
          </cell>
          <cell r="B2623">
            <v>0</v>
          </cell>
          <cell r="C2623">
            <v>0</v>
          </cell>
          <cell r="D2623">
            <v>-1</v>
          </cell>
        </row>
        <row r="2624">
          <cell r="A2624" t="str">
            <v>2025/08/15 17.03.38.000</v>
          </cell>
          <cell r="B2624">
            <v>0</v>
          </cell>
          <cell r="C2624">
            <v>0</v>
          </cell>
          <cell r="D2624">
            <v>-1</v>
          </cell>
        </row>
        <row r="2625">
          <cell r="A2625" t="str">
            <v>2025/08/15 17.03.39.000</v>
          </cell>
          <cell r="B2625">
            <v>0</v>
          </cell>
          <cell r="C2625">
            <v>0</v>
          </cell>
          <cell r="D2625">
            <v>-1</v>
          </cell>
        </row>
        <row r="2626">
          <cell r="A2626" t="str">
            <v>2025/08/15 17.03.40.000</v>
          </cell>
          <cell r="B2626">
            <v>0</v>
          </cell>
          <cell r="C2626">
            <v>0</v>
          </cell>
          <cell r="D2626">
            <v>-1</v>
          </cell>
        </row>
        <row r="2627">
          <cell r="A2627" t="str">
            <v>2025/08/15 17.03.41.000</v>
          </cell>
          <cell r="B2627">
            <v>0</v>
          </cell>
          <cell r="C2627">
            <v>0</v>
          </cell>
          <cell r="D2627">
            <v>-1</v>
          </cell>
        </row>
        <row r="2628">
          <cell r="A2628" t="str">
            <v>2025/08/15 17.03.42.000</v>
          </cell>
          <cell r="B2628">
            <v>0</v>
          </cell>
          <cell r="C2628">
            <v>0</v>
          </cell>
          <cell r="D2628">
            <v>-1</v>
          </cell>
        </row>
        <row r="2629">
          <cell r="A2629" t="str">
            <v>2025/08/15 17.03.43.000</v>
          </cell>
          <cell r="B2629">
            <v>0</v>
          </cell>
          <cell r="C2629">
            <v>0</v>
          </cell>
          <cell r="D2629">
            <v>-1</v>
          </cell>
        </row>
        <row r="2630">
          <cell r="A2630" t="str">
            <v>2025/08/15 17.03.44.000</v>
          </cell>
          <cell r="B2630">
            <v>0</v>
          </cell>
          <cell r="C2630">
            <v>0</v>
          </cell>
          <cell r="D2630">
            <v>-1</v>
          </cell>
        </row>
        <row r="2631">
          <cell r="A2631" t="str">
            <v>2025/08/15 17.03.45.000</v>
          </cell>
          <cell r="B2631">
            <v>0</v>
          </cell>
          <cell r="C2631">
            <v>0</v>
          </cell>
          <cell r="D2631">
            <v>-1</v>
          </cell>
        </row>
        <row r="2632">
          <cell r="A2632" t="str">
            <v>2025/08/15 17.03.46.000</v>
          </cell>
          <cell r="B2632">
            <v>0</v>
          </cell>
          <cell r="C2632">
            <v>0</v>
          </cell>
          <cell r="D2632">
            <v>-1</v>
          </cell>
        </row>
        <row r="2633">
          <cell r="A2633" t="str">
            <v>2025/08/15 17.03.47.000</v>
          </cell>
          <cell r="B2633">
            <v>0</v>
          </cell>
          <cell r="C2633">
            <v>0</v>
          </cell>
          <cell r="D2633">
            <v>-1</v>
          </cell>
        </row>
        <row r="2634">
          <cell r="A2634" t="str">
            <v>2025/08/15 17.03.48.000</v>
          </cell>
          <cell r="B2634">
            <v>0</v>
          </cell>
          <cell r="C2634">
            <v>0</v>
          </cell>
          <cell r="D2634">
            <v>-1</v>
          </cell>
        </row>
        <row r="2635">
          <cell r="A2635" t="str">
            <v>2025/08/15 17.03.49.000</v>
          </cell>
          <cell r="B2635">
            <v>0</v>
          </cell>
          <cell r="C2635">
            <v>0</v>
          </cell>
          <cell r="D2635">
            <v>-1</v>
          </cell>
        </row>
        <row r="2636">
          <cell r="A2636" t="str">
            <v>2025/08/15 17.03.50.000</v>
          </cell>
          <cell r="B2636">
            <v>0</v>
          </cell>
          <cell r="C2636">
            <v>0</v>
          </cell>
          <cell r="D2636">
            <v>-1</v>
          </cell>
        </row>
        <row r="2637">
          <cell r="A2637" t="str">
            <v>2025/08/15 17.03.51.000</v>
          </cell>
          <cell r="B2637">
            <v>0</v>
          </cell>
          <cell r="C2637">
            <v>0</v>
          </cell>
          <cell r="D2637">
            <v>-1</v>
          </cell>
        </row>
        <row r="2638">
          <cell r="A2638" t="str">
            <v>2025/08/15 17.03.52.000</v>
          </cell>
          <cell r="B2638">
            <v>0</v>
          </cell>
          <cell r="C2638">
            <v>0</v>
          </cell>
          <cell r="D2638">
            <v>-1</v>
          </cell>
        </row>
        <row r="2639">
          <cell r="A2639" t="str">
            <v>2025/08/15 17.03.53.000</v>
          </cell>
          <cell r="B2639">
            <v>0</v>
          </cell>
          <cell r="C2639">
            <v>0</v>
          </cell>
          <cell r="D2639">
            <v>-1</v>
          </cell>
        </row>
        <row r="2640">
          <cell r="A2640" t="str">
            <v>2025/08/15 17.03.54.000</v>
          </cell>
          <cell r="B2640">
            <v>0</v>
          </cell>
          <cell r="C2640">
            <v>0</v>
          </cell>
          <cell r="D2640">
            <v>-1</v>
          </cell>
        </row>
        <row r="2641">
          <cell r="A2641" t="str">
            <v>2025/08/15 17.03.55.000</v>
          </cell>
          <cell r="B2641">
            <v>0</v>
          </cell>
          <cell r="C2641">
            <v>0</v>
          </cell>
          <cell r="D2641">
            <v>-1</v>
          </cell>
        </row>
        <row r="2642">
          <cell r="A2642" t="str">
            <v>2025/08/15 17.03.56.000</v>
          </cell>
          <cell r="B2642">
            <v>0</v>
          </cell>
          <cell r="C2642">
            <v>0</v>
          </cell>
          <cell r="D2642">
            <v>-1</v>
          </cell>
        </row>
        <row r="2643">
          <cell r="A2643" t="str">
            <v>2025/08/15 17.03.57.000</v>
          </cell>
          <cell r="B2643">
            <v>0</v>
          </cell>
          <cell r="C2643">
            <v>0</v>
          </cell>
          <cell r="D2643">
            <v>-1</v>
          </cell>
        </row>
        <row r="2644">
          <cell r="A2644" t="str">
            <v>2025/08/15 17.03.58.000</v>
          </cell>
          <cell r="B2644">
            <v>0</v>
          </cell>
          <cell r="C2644">
            <v>0</v>
          </cell>
          <cell r="D2644">
            <v>-1</v>
          </cell>
        </row>
        <row r="2645">
          <cell r="A2645" t="str">
            <v>2025/08/15 17.03.59.000</v>
          </cell>
          <cell r="B2645">
            <v>0</v>
          </cell>
          <cell r="C2645">
            <v>0</v>
          </cell>
          <cell r="D2645">
            <v>-1</v>
          </cell>
        </row>
        <row r="2646">
          <cell r="A2646" t="str">
            <v>2025/08/15 17.04.00.000</v>
          </cell>
          <cell r="B2646">
            <v>0</v>
          </cell>
          <cell r="C2646">
            <v>0</v>
          </cell>
          <cell r="D2646">
            <v>-1</v>
          </cell>
        </row>
        <row r="2647">
          <cell r="A2647" t="str">
            <v>2025/08/15 17.04.01.000</v>
          </cell>
          <cell r="B2647">
            <v>0</v>
          </cell>
          <cell r="C2647">
            <v>0</v>
          </cell>
          <cell r="D2647">
            <v>-1</v>
          </cell>
        </row>
        <row r="2648">
          <cell r="A2648" t="str">
            <v>2025/08/15 17.04.02.000</v>
          </cell>
          <cell r="B2648">
            <v>0</v>
          </cell>
          <cell r="C2648">
            <v>0</v>
          </cell>
          <cell r="D2648">
            <v>-1</v>
          </cell>
        </row>
        <row r="2649">
          <cell r="A2649" t="str">
            <v>2025/08/15 17.04.03.000</v>
          </cell>
          <cell r="B2649">
            <v>0</v>
          </cell>
          <cell r="C2649">
            <v>0</v>
          </cell>
          <cell r="D2649">
            <v>-1</v>
          </cell>
        </row>
        <row r="2650">
          <cell r="A2650" t="str">
            <v>2025/08/15 17.04.04.000</v>
          </cell>
          <cell r="B2650">
            <v>0</v>
          </cell>
          <cell r="C2650">
            <v>0</v>
          </cell>
          <cell r="D2650">
            <v>-1</v>
          </cell>
        </row>
        <row r="2651">
          <cell r="A2651" t="str">
            <v>2025/08/15 17.04.05.000</v>
          </cell>
          <cell r="B2651">
            <v>0</v>
          </cell>
          <cell r="C2651">
            <v>0</v>
          </cell>
          <cell r="D2651">
            <v>-1</v>
          </cell>
        </row>
        <row r="2652">
          <cell r="A2652" t="str">
            <v>2025/08/15 17.04.06.000</v>
          </cell>
          <cell r="B2652">
            <v>0</v>
          </cell>
          <cell r="C2652">
            <v>0</v>
          </cell>
          <cell r="D2652">
            <v>-1</v>
          </cell>
        </row>
        <row r="2653">
          <cell r="A2653" t="str">
            <v>2025/08/15 17.04.07.000</v>
          </cell>
          <cell r="B2653">
            <v>0</v>
          </cell>
          <cell r="C2653">
            <v>0</v>
          </cell>
          <cell r="D2653">
            <v>-1</v>
          </cell>
        </row>
        <row r="2654">
          <cell r="A2654" t="str">
            <v>2025/08/15 17.04.08.000</v>
          </cell>
          <cell r="B2654">
            <v>0</v>
          </cell>
          <cell r="C2654">
            <v>0</v>
          </cell>
          <cell r="D2654">
            <v>-1</v>
          </cell>
        </row>
        <row r="2655">
          <cell r="A2655" t="str">
            <v>2025/08/15 17.04.09.000</v>
          </cell>
          <cell r="B2655">
            <v>0</v>
          </cell>
          <cell r="C2655">
            <v>0</v>
          </cell>
          <cell r="D2655">
            <v>-1</v>
          </cell>
        </row>
        <row r="2656">
          <cell r="A2656" t="str">
            <v>2025/08/15 17.04.10.000</v>
          </cell>
          <cell r="B2656">
            <v>0</v>
          </cell>
          <cell r="C2656">
            <v>0</v>
          </cell>
          <cell r="D2656">
            <v>-1</v>
          </cell>
        </row>
        <row r="2657">
          <cell r="A2657" t="str">
            <v>2025/08/15 17.04.11.000</v>
          </cell>
          <cell r="B2657">
            <v>0</v>
          </cell>
          <cell r="C2657">
            <v>0</v>
          </cell>
          <cell r="D2657">
            <v>-1</v>
          </cell>
        </row>
        <row r="2658">
          <cell r="A2658" t="str">
            <v>2025/08/15 17.04.12.000</v>
          </cell>
          <cell r="B2658">
            <v>0</v>
          </cell>
          <cell r="C2658">
            <v>0</v>
          </cell>
          <cell r="D2658">
            <v>-1</v>
          </cell>
        </row>
        <row r="2659">
          <cell r="A2659" t="str">
            <v>2025/08/15 17.04.13.000</v>
          </cell>
          <cell r="B2659">
            <v>0</v>
          </cell>
          <cell r="C2659">
            <v>0</v>
          </cell>
          <cell r="D2659">
            <v>-1</v>
          </cell>
        </row>
        <row r="2660">
          <cell r="A2660" t="str">
            <v>2025/08/15 17.04.14.000</v>
          </cell>
          <cell r="B2660">
            <v>0</v>
          </cell>
          <cell r="C2660">
            <v>0</v>
          </cell>
          <cell r="D2660">
            <v>-1</v>
          </cell>
        </row>
        <row r="2661">
          <cell r="A2661" t="str">
            <v>2025/08/15 17.04.15.000</v>
          </cell>
          <cell r="B2661">
            <v>0</v>
          </cell>
          <cell r="C2661">
            <v>0</v>
          </cell>
          <cell r="D2661">
            <v>-1</v>
          </cell>
        </row>
        <row r="2662">
          <cell r="A2662" t="str">
            <v>2025/08/15 17.04.16.000</v>
          </cell>
          <cell r="B2662">
            <v>0</v>
          </cell>
          <cell r="C2662">
            <v>0</v>
          </cell>
          <cell r="D2662">
            <v>-1</v>
          </cell>
        </row>
        <row r="2663">
          <cell r="A2663" t="str">
            <v>2025/08/15 17.04.17.000</v>
          </cell>
          <cell r="B2663">
            <v>0</v>
          </cell>
          <cell r="C2663">
            <v>0</v>
          </cell>
          <cell r="D2663">
            <v>-1</v>
          </cell>
        </row>
        <row r="2664">
          <cell r="A2664" t="str">
            <v>2025/08/15 17.04.18.000</v>
          </cell>
          <cell r="B2664">
            <v>0</v>
          </cell>
          <cell r="C2664">
            <v>0</v>
          </cell>
          <cell r="D2664">
            <v>-1</v>
          </cell>
        </row>
        <row r="2665">
          <cell r="A2665" t="str">
            <v>2025/08/15 17.04.19.000</v>
          </cell>
          <cell r="B2665">
            <v>0</v>
          </cell>
          <cell r="C2665">
            <v>0</v>
          </cell>
          <cell r="D2665">
            <v>-1</v>
          </cell>
        </row>
        <row r="2666">
          <cell r="A2666" t="str">
            <v>2025/08/15 17.04.20.000</v>
          </cell>
          <cell r="B2666">
            <v>0</v>
          </cell>
          <cell r="C2666">
            <v>0</v>
          </cell>
          <cell r="D2666">
            <v>-1</v>
          </cell>
        </row>
        <row r="2667">
          <cell r="A2667" t="str">
            <v>2025/08/15 17.04.21.000</v>
          </cell>
          <cell r="B2667">
            <v>0</v>
          </cell>
          <cell r="C2667">
            <v>0</v>
          </cell>
          <cell r="D2667">
            <v>-1</v>
          </cell>
        </row>
        <row r="2668">
          <cell r="A2668" t="str">
            <v>2025/08/15 17.04.22.000</v>
          </cell>
          <cell r="B2668">
            <v>0</v>
          </cell>
          <cell r="C2668">
            <v>0</v>
          </cell>
          <cell r="D2668">
            <v>-1</v>
          </cell>
        </row>
        <row r="2669">
          <cell r="A2669" t="str">
            <v>2025/08/15 17.04.23.000</v>
          </cell>
          <cell r="B2669">
            <v>0</v>
          </cell>
          <cell r="C2669">
            <v>0</v>
          </cell>
          <cell r="D2669">
            <v>-1</v>
          </cell>
        </row>
        <row r="2670">
          <cell r="A2670" t="str">
            <v>2025/08/15 17.04.24.000</v>
          </cell>
          <cell r="B2670">
            <v>0</v>
          </cell>
          <cell r="C2670">
            <v>0</v>
          </cell>
          <cell r="D2670">
            <v>-1</v>
          </cell>
        </row>
        <row r="2671">
          <cell r="A2671" t="str">
            <v>2025/08/15 17.04.25.000</v>
          </cell>
          <cell r="B2671">
            <v>0</v>
          </cell>
          <cell r="C2671">
            <v>0</v>
          </cell>
          <cell r="D2671">
            <v>-1</v>
          </cell>
        </row>
        <row r="2672">
          <cell r="A2672" t="str">
            <v>2025/08/15 17.04.26.000</v>
          </cell>
          <cell r="B2672">
            <v>0</v>
          </cell>
          <cell r="C2672">
            <v>0</v>
          </cell>
          <cell r="D2672">
            <v>-1</v>
          </cell>
        </row>
        <row r="2673">
          <cell r="A2673" t="str">
            <v>2025/08/15 17.04.27.000</v>
          </cell>
          <cell r="B2673">
            <v>0</v>
          </cell>
          <cell r="C2673">
            <v>0</v>
          </cell>
          <cell r="D2673">
            <v>-1</v>
          </cell>
        </row>
        <row r="2674">
          <cell r="A2674" t="str">
            <v>2025/08/15 17.04.28.000</v>
          </cell>
          <cell r="B2674">
            <v>0</v>
          </cell>
          <cell r="C2674">
            <v>0</v>
          </cell>
          <cell r="D2674">
            <v>-1</v>
          </cell>
        </row>
        <row r="2675">
          <cell r="A2675" t="str">
            <v>2025/08/15 17.04.29.000</v>
          </cell>
          <cell r="B2675">
            <v>0</v>
          </cell>
          <cell r="C2675">
            <v>0</v>
          </cell>
          <cell r="D2675">
            <v>-1</v>
          </cell>
        </row>
        <row r="2676">
          <cell r="A2676" t="str">
            <v>2025/08/15 17.04.30.000</v>
          </cell>
          <cell r="B2676">
            <v>0</v>
          </cell>
          <cell r="C2676">
            <v>0</v>
          </cell>
          <cell r="D2676">
            <v>-1</v>
          </cell>
        </row>
        <row r="2677">
          <cell r="A2677" t="str">
            <v>2025/08/15 17.04.31.000</v>
          </cell>
          <cell r="B2677">
            <v>0</v>
          </cell>
          <cell r="C2677">
            <v>0</v>
          </cell>
          <cell r="D2677">
            <v>-1</v>
          </cell>
        </row>
        <row r="2678">
          <cell r="A2678" t="str">
            <v>2025/08/15 17.04.32.000</v>
          </cell>
          <cell r="B2678">
            <v>0</v>
          </cell>
          <cell r="C2678">
            <v>0</v>
          </cell>
          <cell r="D2678">
            <v>-1</v>
          </cell>
        </row>
        <row r="2679">
          <cell r="A2679" t="str">
            <v>2025/08/15 17.04.33.000</v>
          </cell>
          <cell r="B2679">
            <v>0</v>
          </cell>
          <cell r="C2679">
            <v>0</v>
          </cell>
          <cell r="D2679">
            <v>-1</v>
          </cell>
        </row>
        <row r="2680">
          <cell r="A2680" t="str">
            <v>2025/08/15 17.04.34.000</v>
          </cell>
          <cell r="B2680">
            <v>0</v>
          </cell>
          <cell r="C2680">
            <v>0</v>
          </cell>
          <cell r="D2680">
            <v>-1</v>
          </cell>
        </row>
        <row r="2681">
          <cell r="A2681" t="str">
            <v>2025/08/15 17.04.35.000</v>
          </cell>
          <cell r="B2681">
            <v>0</v>
          </cell>
          <cell r="C2681">
            <v>0</v>
          </cell>
          <cell r="D2681">
            <v>-1</v>
          </cell>
        </row>
        <row r="2682">
          <cell r="A2682" t="str">
            <v>2025/08/15 17.04.36.000</v>
          </cell>
          <cell r="B2682">
            <v>0</v>
          </cell>
          <cell r="C2682">
            <v>0</v>
          </cell>
          <cell r="D2682">
            <v>-1</v>
          </cell>
        </row>
        <row r="2683">
          <cell r="A2683" t="str">
            <v>2025/08/15 17.04.37.000</v>
          </cell>
          <cell r="B2683">
            <v>0</v>
          </cell>
          <cell r="C2683">
            <v>0</v>
          </cell>
          <cell r="D2683">
            <v>-1</v>
          </cell>
        </row>
        <row r="2684">
          <cell r="A2684" t="str">
            <v>2025/08/15 17.04.38.000</v>
          </cell>
          <cell r="B2684">
            <v>0</v>
          </cell>
          <cell r="C2684">
            <v>0</v>
          </cell>
          <cell r="D2684">
            <v>-1</v>
          </cell>
        </row>
        <row r="2685">
          <cell r="A2685" t="str">
            <v>2025/08/15 17.04.39.000</v>
          </cell>
          <cell r="B2685">
            <v>0</v>
          </cell>
          <cell r="C2685">
            <v>0</v>
          </cell>
          <cell r="D2685">
            <v>-1</v>
          </cell>
        </row>
        <row r="2686">
          <cell r="A2686" t="str">
            <v>2025/08/15 17.04.40.000</v>
          </cell>
          <cell r="B2686">
            <v>0</v>
          </cell>
          <cell r="C2686">
            <v>0</v>
          </cell>
          <cell r="D2686">
            <v>-1</v>
          </cell>
        </row>
        <row r="2687">
          <cell r="A2687" t="str">
            <v>2025/08/15 17.04.41.000</v>
          </cell>
          <cell r="B2687">
            <v>0</v>
          </cell>
          <cell r="C2687">
            <v>0</v>
          </cell>
          <cell r="D2687">
            <v>-1</v>
          </cell>
        </row>
        <row r="2688">
          <cell r="A2688" t="str">
            <v>2025/08/15 17.04.42.000</v>
          </cell>
          <cell r="B2688">
            <v>0</v>
          </cell>
          <cell r="C2688">
            <v>0</v>
          </cell>
          <cell r="D2688">
            <v>-1</v>
          </cell>
        </row>
        <row r="2689">
          <cell r="A2689" t="str">
            <v>2025/08/15 17.04.43.000</v>
          </cell>
          <cell r="B2689">
            <v>0</v>
          </cell>
          <cell r="C2689">
            <v>0</v>
          </cell>
          <cell r="D2689">
            <v>-1</v>
          </cell>
        </row>
        <row r="2690">
          <cell r="A2690" t="str">
            <v>2025/08/15 17.04.44.000</v>
          </cell>
          <cell r="B2690">
            <v>0</v>
          </cell>
          <cell r="C2690">
            <v>0</v>
          </cell>
          <cell r="D2690">
            <v>-1</v>
          </cell>
        </row>
        <row r="2691">
          <cell r="A2691" t="str">
            <v>2025/08/15 17.04.45.000</v>
          </cell>
          <cell r="B2691">
            <v>0</v>
          </cell>
          <cell r="C2691">
            <v>0</v>
          </cell>
          <cell r="D2691">
            <v>-1</v>
          </cell>
        </row>
        <row r="2692">
          <cell r="A2692" t="str">
            <v>2025/08/15 17.04.46.000</v>
          </cell>
          <cell r="B2692">
            <v>0</v>
          </cell>
          <cell r="C2692">
            <v>0</v>
          </cell>
          <cell r="D2692">
            <v>-1</v>
          </cell>
        </row>
        <row r="2693">
          <cell r="A2693" t="str">
            <v>2025/08/15 17.04.47.000</v>
          </cell>
          <cell r="B2693">
            <v>0</v>
          </cell>
          <cell r="C2693">
            <v>0</v>
          </cell>
          <cell r="D2693">
            <v>-1</v>
          </cell>
        </row>
        <row r="2694">
          <cell r="A2694" t="str">
            <v>2025/08/15 17.04.48.000</v>
          </cell>
          <cell r="B2694">
            <v>0</v>
          </cell>
          <cell r="C2694">
            <v>0</v>
          </cell>
          <cell r="D2694">
            <v>-1</v>
          </cell>
        </row>
        <row r="2695">
          <cell r="A2695" t="str">
            <v>2025/08/15 17.04.49.000</v>
          </cell>
          <cell r="B2695">
            <v>0</v>
          </cell>
          <cell r="C2695">
            <v>0</v>
          </cell>
          <cell r="D2695">
            <v>-1</v>
          </cell>
        </row>
        <row r="2696">
          <cell r="A2696" t="str">
            <v>2025/08/15 17.04.50.000</v>
          </cell>
          <cell r="B2696">
            <v>0</v>
          </cell>
          <cell r="C2696">
            <v>0</v>
          </cell>
          <cell r="D2696">
            <v>-1</v>
          </cell>
        </row>
        <row r="2697">
          <cell r="A2697" t="str">
            <v>2025/08/15 17.04.51.000</v>
          </cell>
          <cell r="B2697">
            <v>0</v>
          </cell>
          <cell r="C2697">
            <v>0</v>
          </cell>
          <cell r="D2697">
            <v>-1</v>
          </cell>
        </row>
        <row r="2698">
          <cell r="A2698" t="str">
            <v>2025/08/15 17.04.52.000</v>
          </cell>
          <cell r="B2698">
            <v>0</v>
          </cell>
          <cell r="C2698">
            <v>0</v>
          </cell>
          <cell r="D2698">
            <v>-1</v>
          </cell>
        </row>
        <row r="2699">
          <cell r="A2699" t="str">
            <v>2025/08/15 17.04.53.000</v>
          </cell>
          <cell r="B2699">
            <v>0</v>
          </cell>
          <cell r="C2699">
            <v>0</v>
          </cell>
          <cell r="D2699">
            <v>-1</v>
          </cell>
        </row>
        <row r="2700">
          <cell r="A2700" t="str">
            <v>2025/08/15 17.04.54.000</v>
          </cell>
          <cell r="B2700">
            <v>0</v>
          </cell>
          <cell r="C2700">
            <v>0</v>
          </cell>
          <cell r="D2700">
            <v>-1</v>
          </cell>
        </row>
        <row r="2701">
          <cell r="A2701" t="str">
            <v>2025/08/15 17.04.55.000</v>
          </cell>
          <cell r="B2701">
            <v>0</v>
          </cell>
          <cell r="C2701">
            <v>0</v>
          </cell>
          <cell r="D2701">
            <v>-1</v>
          </cell>
        </row>
        <row r="2702">
          <cell r="A2702" t="str">
            <v>2025/08/15 17.04.56.000</v>
          </cell>
          <cell r="B2702">
            <v>0</v>
          </cell>
          <cell r="C2702">
            <v>0</v>
          </cell>
          <cell r="D2702">
            <v>-1</v>
          </cell>
        </row>
        <row r="2703">
          <cell r="A2703" t="str">
            <v>2025/08/15 17.04.57.000</v>
          </cell>
          <cell r="B2703">
            <v>0</v>
          </cell>
          <cell r="C2703">
            <v>0</v>
          </cell>
          <cell r="D2703">
            <v>-1</v>
          </cell>
        </row>
        <row r="2704">
          <cell r="A2704" t="str">
            <v>2025/08/15 17.04.58.000</v>
          </cell>
          <cell r="B2704">
            <v>0</v>
          </cell>
          <cell r="C2704">
            <v>0</v>
          </cell>
          <cell r="D2704">
            <v>-1</v>
          </cell>
        </row>
        <row r="2705">
          <cell r="A2705" t="str">
            <v>2025/08/15 17.04.59.000</v>
          </cell>
          <cell r="B2705">
            <v>0</v>
          </cell>
          <cell r="C2705">
            <v>0</v>
          </cell>
          <cell r="D2705">
            <v>-1</v>
          </cell>
        </row>
        <row r="2706">
          <cell r="A2706" t="str">
            <v>2025/08/15 17.05.00.000</v>
          </cell>
          <cell r="B2706">
            <v>0</v>
          </cell>
          <cell r="C2706">
            <v>0</v>
          </cell>
          <cell r="D2706">
            <v>-1</v>
          </cell>
        </row>
        <row r="2707">
          <cell r="A2707" t="str">
            <v>2025/08/15 17.05.01.000</v>
          </cell>
          <cell r="B2707">
            <v>0</v>
          </cell>
          <cell r="C2707">
            <v>0</v>
          </cell>
          <cell r="D2707">
            <v>-1</v>
          </cell>
        </row>
        <row r="2708">
          <cell r="A2708" t="str">
            <v>2025/08/15 17.05.02.000</v>
          </cell>
          <cell r="B2708">
            <v>0</v>
          </cell>
          <cell r="C2708">
            <v>0</v>
          </cell>
          <cell r="D2708">
            <v>-1</v>
          </cell>
        </row>
        <row r="2709">
          <cell r="A2709" t="str">
            <v>2025/08/15 17.05.03.000</v>
          </cell>
          <cell r="B2709">
            <v>0</v>
          </cell>
          <cell r="C2709">
            <v>0</v>
          </cell>
          <cell r="D2709">
            <v>-1</v>
          </cell>
        </row>
        <row r="2710">
          <cell r="A2710" t="str">
            <v>2025/08/15 17.05.04.000</v>
          </cell>
          <cell r="B2710">
            <v>0</v>
          </cell>
          <cell r="C2710">
            <v>0</v>
          </cell>
          <cell r="D2710">
            <v>-1</v>
          </cell>
        </row>
        <row r="2711">
          <cell r="A2711" t="str">
            <v>2025/08/15 17.05.05.000</v>
          </cell>
          <cell r="B2711">
            <v>0</v>
          </cell>
          <cell r="C2711">
            <v>0</v>
          </cell>
          <cell r="D2711">
            <v>-1</v>
          </cell>
        </row>
        <row r="2712">
          <cell r="A2712" t="str">
            <v>2025/08/15 17.05.06.000</v>
          </cell>
          <cell r="B2712">
            <v>0</v>
          </cell>
          <cell r="C2712">
            <v>0</v>
          </cell>
          <cell r="D2712">
            <v>-1</v>
          </cell>
        </row>
        <row r="2713">
          <cell r="A2713" t="str">
            <v>2025/08/15 17.05.07.000</v>
          </cell>
          <cell r="B2713">
            <v>0</v>
          </cell>
          <cell r="C2713">
            <v>0</v>
          </cell>
          <cell r="D2713">
            <v>-1</v>
          </cell>
        </row>
        <row r="2714">
          <cell r="A2714" t="str">
            <v>2025/08/15 17.05.08.000</v>
          </cell>
          <cell r="B2714">
            <v>0</v>
          </cell>
          <cell r="C2714">
            <v>0</v>
          </cell>
          <cell r="D2714">
            <v>-1</v>
          </cell>
        </row>
        <row r="2715">
          <cell r="A2715" t="str">
            <v>2025/08/15 17.05.09.000</v>
          </cell>
          <cell r="B2715">
            <v>0</v>
          </cell>
          <cell r="C2715">
            <v>0</v>
          </cell>
          <cell r="D2715">
            <v>-1</v>
          </cell>
        </row>
        <row r="2716">
          <cell r="A2716" t="str">
            <v>2025/08/15 17.05.10.000</v>
          </cell>
          <cell r="B2716">
            <v>0</v>
          </cell>
          <cell r="C2716">
            <v>0</v>
          </cell>
          <cell r="D2716">
            <v>-1</v>
          </cell>
        </row>
        <row r="2717">
          <cell r="A2717" t="str">
            <v>2025/08/15 17.05.11.000</v>
          </cell>
          <cell r="B2717">
            <v>0</v>
          </cell>
          <cell r="C2717">
            <v>0</v>
          </cell>
          <cell r="D2717">
            <v>-1</v>
          </cell>
        </row>
        <row r="2718">
          <cell r="A2718" t="str">
            <v>2025/08/15 17.05.12.000</v>
          </cell>
          <cell r="B2718">
            <v>0</v>
          </cell>
          <cell r="C2718">
            <v>0</v>
          </cell>
          <cell r="D2718">
            <v>-1</v>
          </cell>
        </row>
        <row r="2719">
          <cell r="A2719" t="str">
            <v>2025/08/15 17.05.13.000</v>
          </cell>
          <cell r="B2719">
            <v>0</v>
          </cell>
          <cell r="C2719">
            <v>0</v>
          </cell>
          <cell r="D2719">
            <v>-1</v>
          </cell>
        </row>
        <row r="2720">
          <cell r="A2720" t="str">
            <v>2025/08/15 17.05.14.000</v>
          </cell>
          <cell r="B2720">
            <v>0</v>
          </cell>
          <cell r="C2720">
            <v>0</v>
          </cell>
          <cell r="D2720">
            <v>-1</v>
          </cell>
        </row>
        <row r="2721">
          <cell r="A2721" t="str">
            <v>2025/08/15 17.05.15.000</v>
          </cell>
          <cell r="B2721">
            <v>0</v>
          </cell>
          <cell r="C2721">
            <v>0</v>
          </cell>
          <cell r="D2721">
            <v>-1</v>
          </cell>
        </row>
        <row r="2722">
          <cell r="A2722" t="str">
            <v>2025/08/15 17.05.16.000</v>
          </cell>
          <cell r="B2722">
            <v>0</v>
          </cell>
          <cell r="C2722">
            <v>0</v>
          </cell>
          <cell r="D2722">
            <v>-1</v>
          </cell>
        </row>
        <row r="2723">
          <cell r="A2723" t="str">
            <v>2025/08/15 17.05.17.000</v>
          </cell>
          <cell r="B2723">
            <v>0</v>
          </cell>
          <cell r="C2723">
            <v>0</v>
          </cell>
          <cell r="D2723">
            <v>-1</v>
          </cell>
        </row>
        <row r="2724">
          <cell r="A2724" t="str">
            <v>2025/08/15 17.05.18.000</v>
          </cell>
          <cell r="B2724">
            <v>0</v>
          </cell>
          <cell r="C2724">
            <v>0</v>
          </cell>
          <cell r="D2724">
            <v>-1</v>
          </cell>
        </row>
        <row r="2725">
          <cell r="A2725" t="str">
            <v>2025/08/15 17.05.19.000</v>
          </cell>
          <cell r="B2725">
            <v>0</v>
          </cell>
          <cell r="C2725">
            <v>0</v>
          </cell>
          <cell r="D2725">
            <v>-1</v>
          </cell>
        </row>
        <row r="2726">
          <cell r="A2726" t="str">
            <v>2025/08/15 17.05.20.000</v>
          </cell>
          <cell r="B2726">
            <v>0</v>
          </cell>
          <cell r="C2726">
            <v>0</v>
          </cell>
          <cell r="D2726">
            <v>-1</v>
          </cell>
        </row>
        <row r="2727">
          <cell r="A2727" t="str">
            <v>2025/08/15 17.05.21.000</v>
          </cell>
          <cell r="B2727">
            <v>0</v>
          </cell>
          <cell r="C2727">
            <v>0</v>
          </cell>
          <cell r="D2727">
            <v>-1</v>
          </cell>
        </row>
        <row r="2728">
          <cell r="A2728" t="str">
            <v>2025/08/15 17.05.22.000</v>
          </cell>
          <cell r="B2728">
            <v>0</v>
          </cell>
          <cell r="C2728">
            <v>0</v>
          </cell>
          <cell r="D2728">
            <v>-1</v>
          </cell>
        </row>
        <row r="2729">
          <cell r="A2729" t="str">
            <v>2025/08/15 17.05.23.000</v>
          </cell>
          <cell r="B2729">
            <v>0</v>
          </cell>
          <cell r="C2729">
            <v>0</v>
          </cell>
          <cell r="D2729">
            <v>-1</v>
          </cell>
        </row>
        <row r="2730">
          <cell r="A2730" t="str">
            <v>2025/08/15 17.05.24.000</v>
          </cell>
          <cell r="B2730">
            <v>0</v>
          </cell>
          <cell r="C2730">
            <v>0</v>
          </cell>
          <cell r="D2730">
            <v>-1</v>
          </cell>
        </row>
        <row r="2731">
          <cell r="A2731" t="str">
            <v>2025/08/15 17.05.25.000</v>
          </cell>
          <cell r="B2731">
            <v>0</v>
          </cell>
          <cell r="C2731">
            <v>0</v>
          </cell>
          <cell r="D2731">
            <v>-1</v>
          </cell>
        </row>
        <row r="2732">
          <cell r="A2732" t="str">
            <v>2025/08/15 17.05.26.000</v>
          </cell>
          <cell r="B2732">
            <v>0</v>
          </cell>
          <cell r="C2732">
            <v>0</v>
          </cell>
          <cell r="D2732">
            <v>-1</v>
          </cell>
        </row>
        <row r="2733">
          <cell r="A2733" t="str">
            <v>2025/08/15 17.05.27.000</v>
          </cell>
          <cell r="B2733">
            <v>0</v>
          </cell>
          <cell r="C2733">
            <v>0</v>
          </cell>
          <cell r="D2733">
            <v>-1</v>
          </cell>
        </row>
        <row r="2734">
          <cell r="A2734" t="str">
            <v>2025/08/15 17.05.28.000</v>
          </cell>
          <cell r="B2734">
            <v>0</v>
          </cell>
          <cell r="C2734">
            <v>0</v>
          </cell>
          <cell r="D2734">
            <v>-1</v>
          </cell>
        </row>
        <row r="2735">
          <cell r="A2735" t="str">
            <v>2025/08/15 17.05.29.000</v>
          </cell>
          <cell r="B2735">
            <v>0</v>
          </cell>
          <cell r="C2735">
            <v>0</v>
          </cell>
          <cell r="D2735">
            <v>-1</v>
          </cell>
        </row>
        <row r="2736">
          <cell r="A2736" t="str">
            <v>2025/08/15 17.05.30.000</v>
          </cell>
          <cell r="B2736">
            <v>0</v>
          </cell>
          <cell r="C2736">
            <v>0</v>
          </cell>
          <cell r="D2736">
            <v>-1</v>
          </cell>
        </row>
        <row r="2737">
          <cell r="A2737" t="str">
            <v>2025/08/15 17.05.31.000</v>
          </cell>
          <cell r="B2737">
            <v>0</v>
          </cell>
          <cell r="C2737">
            <v>0</v>
          </cell>
          <cell r="D2737">
            <v>-1</v>
          </cell>
        </row>
        <row r="2738">
          <cell r="A2738" t="str">
            <v>2025/08/15 17.05.32.000</v>
          </cell>
          <cell r="B2738">
            <v>0</v>
          </cell>
          <cell r="C2738">
            <v>0</v>
          </cell>
          <cell r="D2738">
            <v>-1</v>
          </cell>
        </row>
        <row r="2739">
          <cell r="A2739" t="str">
            <v>2025/08/15 17.05.33.000</v>
          </cell>
          <cell r="B2739">
            <v>0</v>
          </cell>
          <cell r="C2739">
            <v>0</v>
          </cell>
          <cell r="D2739">
            <v>-1</v>
          </cell>
        </row>
        <row r="2740">
          <cell r="A2740" t="str">
            <v>2025/08/15 17.05.34.000</v>
          </cell>
          <cell r="B2740">
            <v>0</v>
          </cell>
          <cell r="C2740">
            <v>0</v>
          </cell>
          <cell r="D2740">
            <v>-1</v>
          </cell>
        </row>
        <row r="2741">
          <cell r="A2741" t="str">
            <v>2025/08/15 17.05.35.000</v>
          </cell>
          <cell r="B2741">
            <v>0</v>
          </cell>
          <cell r="C2741">
            <v>0</v>
          </cell>
          <cell r="D2741">
            <v>-1</v>
          </cell>
        </row>
        <row r="2742">
          <cell r="A2742" t="str">
            <v>2025/08/15 17.05.36.000</v>
          </cell>
          <cell r="B2742">
            <v>0</v>
          </cell>
          <cell r="C2742">
            <v>0</v>
          </cell>
          <cell r="D2742">
            <v>-1</v>
          </cell>
        </row>
        <row r="2743">
          <cell r="A2743" t="str">
            <v>2025/08/15 17.05.37.000</v>
          </cell>
          <cell r="B2743">
            <v>0</v>
          </cell>
          <cell r="C2743">
            <v>0</v>
          </cell>
          <cell r="D2743">
            <v>-1</v>
          </cell>
        </row>
        <row r="2744">
          <cell r="A2744" t="str">
            <v>2025/08/15 17.05.38.000</v>
          </cell>
          <cell r="B2744">
            <v>0</v>
          </cell>
          <cell r="C2744">
            <v>0</v>
          </cell>
          <cell r="D2744">
            <v>-1</v>
          </cell>
        </row>
        <row r="2745">
          <cell r="A2745" t="str">
            <v>2025/08/15 17.05.39.000</v>
          </cell>
          <cell r="B2745">
            <v>0</v>
          </cell>
          <cell r="C2745">
            <v>0</v>
          </cell>
          <cell r="D2745">
            <v>-1</v>
          </cell>
        </row>
        <row r="2746">
          <cell r="A2746" t="str">
            <v>2025/08/15 17.05.40.000</v>
          </cell>
          <cell r="B2746">
            <v>0</v>
          </cell>
          <cell r="C2746">
            <v>0</v>
          </cell>
          <cell r="D2746">
            <v>-1</v>
          </cell>
        </row>
        <row r="2747">
          <cell r="A2747" t="str">
            <v>2025/08/15 17.05.41.000</v>
          </cell>
          <cell r="B2747">
            <v>0</v>
          </cell>
          <cell r="C2747">
            <v>0</v>
          </cell>
          <cell r="D2747">
            <v>-1</v>
          </cell>
        </row>
        <row r="2748">
          <cell r="A2748" t="str">
            <v>2025/08/15 17.05.42.000</v>
          </cell>
          <cell r="B2748">
            <v>0</v>
          </cell>
          <cell r="C2748">
            <v>0</v>
          </cell>
          <cell r="D2748">
            <v>-1</v>
          </cell>
        </row>
        <row r="2749">
          <cell r="A2749" t="str">
            <v>2025/08/15 17.05.43.000</v>
          </cell>
          <cell r="B2749">
            <v>0</v>
          </cell>
          <cell r="C2749">
            <v>0</v>
          </cell>
          <cell r="D2749">
            <v>-1</v>
          </cell>
        </row>
        <row r="2750">
          <cell r="A2750" t="str">
            <v>2025/08/15 17.05.44.000</v>
          </cell>
          <cell r="B2750">
            <v>0</v>
          </cell>
          <cell r="C2750">
            <v>0</v>
          </cell>
          <cell r="D2750">
            <v>-1</v>
          </cell>
        </row>
        <row r="2751">
          <cell r="A2751" t="str">
            <v>2025/08/15 17.05.45.000</v>
          </cell>
          <cell r="B2751">
            <v>0</v>
          </cell>
          <cell r="C2751">
            <v>0</v>
          </cell>
          <cell r="D2751">
            <v>-1</v>
          </cell>
        </row>
        <row r="2752">
          <cell r="A2752" t="str">
            <v>2025/08/15 17.05.46.000</v>
          </cell>
          <cell r="B2752">
            <v>0</v>
          </cell>
          <cell r="C2752">
            <v>0</v>
          </cell>
          <cell r="D2752">
            <v>-1</v>
          </cell>
        </row>
        <row r="2753">
          <cell r="A2753" t="str">
            <v>2025/08/15 17.05.47.000</v>
          </cell>
          <cell r="B2753">
            <v>0</v>
          </cell>
          <cell r="C2753">
            <v>0</v>
          </cell>
          <cell r="D2753">
            <v>-1</v>
          </cell>
        </row>
        <row r="2754">
          <cell r="A2754" t="str">
            <v>2025/08/15 17.05.48.000</v>
          </cell>
          <cell r="B2754">
            <v>0</v>
          </cell>
          <cell r="C2754">
            <v>0</v>
          </cell>
          <cell r="D2754">
            <v>-1</v>
          </cell>
        </row>
        <row r="2755">
          <cell r="A2755" t="str">
            <v>2025/08/15 17.05.49.000</v>
          </cell>
          <cell r="B2755">
            <v>0</v>
          </cell>
          <cell r="C2755">
            <v>0</v>
          </cell>
          <cell r="D2755">
            <v>-1</v>
          </cell>
        </row>
        <row r="2756">
          <cell r="A2756" t="str">
            <v>2025/08/15 17.05.50.000</v>
          </cell>
          <cell r="B2756">
            <v>0</v>
          </cell>
          <cell r="C2756">
            <v>0</v>
          </cell>
          <cell r="D2756">
            <v>-1</v>
          </cell>
        </row>
        <row r="2757">
          <cell r="A2757" t="str">
            <v>2025/08/15 17.05.51.000</v>
          </cell>
          <cell r="B2757">
            <v>0</v>
          </cell>
          <cell r="C2757">
            <v>0</v>
          </cell>
          <cell r="D2757">
            <v>-1</v>
          </cell>
        </row>
        <row r="2758">
          <cell r="A2758" t="str">
            <v>2025/08/15 17.05.52.000</v>
          </cell>
          <cell r="B2758">
            <v>0</v>
          </cell>
          <cell r="C2758">
            <v>0</v>
          </cell>
          <cell r="D2758">
            <v>-1</v>
          </cell>
        </row>
        <row r="2759">
          <cell r="A2759" t="str">
            <v>2025/08/15 17.05.53.000</v>
          </cell>
          <cell r="B2759">
            <v>0</v>
          </cell>
          <cell r="C2759">
            <v>0</v>
          </cell>
          <cell r="D2759">
            <v>-1</v>
          </cell>
        </row>
        <row r="2760">
          <cell r="A2760" t="str">
            <v>2025/08/15 17.05.54.000</v>
          </cell>
          <cell r="B2760">
            <v>0</v>
          </cell>
          <cell r="C2760">
            <v>0</v>
          </cell>
          <cell r="D2760">
            <v>-1</v>
          </cell>
        </row>
        <row r="2761">
          <cell r="A2761" t="str">
            <v>2025/08/15 17.05.55.000</v>
          </cell>
          <cell r="B2761">
            <v>0</v>
          </cell>
          <cell r="C2761">
            <v>0</v>
          </cell>
          <cell r="D2761">
            <v>-1</v>
          </cell>
        </row>
        <row r="2762">
          <cell r="A2762" t="str">
            <v>2025/08/15 17.05.56.000</v>
          </cell>
          <cell r="B2762">
            <v>0</v>
          </cell>
          <cell r="C2762">
            <v>0</v>
          </cell>
          <cell r="D2762">
            <v>-1</v>
          </cell>
        </row>
        <row r="2763">
          <cell r="A2763" t="str">
            <v>2025/08/15 17.05.57.000</v>
          </cell>
          <cell r="B2763">
            <v>0</v>
          </cell>
          <cell r="C2763">
            <v>0</v>
          </cell>
          <cell r="D2763">
            <v>-1</v>
          </cell>
        </row>
        <row r="2764">
          <cell r="A2764" t="str">
            <v>2025/08/15 17.05.58.000</v>
          </cell>
          <cell r="B2764">
            <v>0</v>
          </cell>
          <cell r="C2764">
            <v>0</v>
          </cell>
          <cell r="D2764">
            <v>-1</v>
          </cell>
        </row>
        <row r="2765">
          <cell r="A2765" t="str">
            <v>2025/08/15 17.05.59.000</v>
          </cell>
          <cell r="B2765">
            <v>0</v>
          </cell>
          <cell r="C2765">
            <v>0</v>
          </cell>
          <cell r="D2765">
            <v>-1</v>
          </cell>
        </row>
        <row r="2766">
          <cell r="A2766" t="str">
            <v>2025/08/15 17.06.00.000</v>
          </cell>
          <cell r="B2766">
            <v>0</v>
          </cell>
          <cell r="C2766">
            <v>0</v>
          </cell>
          <cell r="D2766">
            <v>-1</v>
          </cell>
        </row>
        <row r="2767">
          <cell r="A2767" t="str">
            <v>2025/08/15 17.06.01.000</v>
          </cell>
          <cell r="B2767">
            <v>0</v>
          </cell>
          <cell r="C2767">
            <v>0</v>
          </cell>
          <cell r="D2767">
            <v>-1</v>
          </cell>
        </row>
        <row r="2768">
          <cell r="A2768" t="str">
            <v>2025/08/15 17.06.02.000</v>
          </cell>
          <cell r="B2768">
            <v>0</v>
          </cell>
          <cell r="C2768">
            <v>0</v>
          </cell>
          <cell r="D2768">
            <v>-1</v>
          </cell>
        </row>
        <row r="2769">
          <cell r="A2769" t="str">
            <v>2025/08/15 17.06.03.000</v>
          </cell>
          <cell r="B2769">
            <v>0</v>
          </cell>
          <cell r="C2769">
            <v>0</v>
          </cell>
          <cell r="D2769">
            <v>-1</v>
          </cell>
        </row>
        <row r="2770">
          <cell r="A2770" t="str">
            <v>2025/08/15 17.06.04.000</v>
          </cell>
          <cell r="B2770">
            <v>0</v>
          </cell>
          <cell r="C2770">
            <v>0</v>
          </cell>
          <cell r="D2770">
            <v>-1</v>
          </cell>
        </row>
        <row r="2771">
          <cell r="A2771" t="str">
            <v>2025/08/15 17.06.05.000</v>
          </cell>
          <cell r="B2771">
            <v>0</v>
          </cell>
          <cell r="C2771">
            <v>0</v>
          </cell>
          <cell r="D2771">
            <v>-1</v>
          </cell>
        </row>
        <row r="2772">
          <cell r="A2772" t="str">
            <v>2025/08/15 17.06.06.000</v>
          </cell>
          <cell r="B2772">
            <v>0</v>
          </cell>
          <cell r="C2772">
            <v>0</v>
          </cell>
          <cell r="D2772">
            <v>-1</v>
          </cell>
        </row>
        <row r="2773">
          <cell r="A2773" t="str">
            <v>2025/08/15 17.06.07.000</v>
          </cell>
          <cell r="B2773">
            <v>0</v>
          </cell>
          <cell r="C2773">
            <v>0</v>
          </cell>
          <cell r="D2773">
            <v>-1</v>
          </cell>
        </row>
        <row r="2774">
          <cell r="A2774" t="str">
            <v>2025/08/15 17.06.08.000</v>
          </cell>
          <cell r="B2774">
            <v>0</v>
          </cell>
          <cell r="C2774">
            <v>0</v>
          </cell>
          <cell r="D2774">
            <v>-1</v>
          </cell>
        </row>
        <row r="2775">
          <cell r="A2775" t="str">
            <v>2025/08/15 17.06.09.000</v>
          </cell>
          <cell r="B2775">
            <v>0</v>
          </cell>
          <cell r="C2775">
            <v>0</v>
          </cell>
          <cell r="D2775">
            <v>-1</v>
          </cell>
        </row>
        <row r="2776">
          <cell r="A2776" t="str">
            <v>2025/08/15 17.06.10.000</v>
          </cell>
          <cell r="B2776">
            <v>0</v>
          </cell>
          <cell r="C2776">
            <v>0</v>
          </cell>
          <cell r="D2776">
            <v>-1</v>
          </cell>
        </row>
        <row r="2777">
          <cell r="A2777" t="str">
            <v>2025/08/15 17.06.11.000</v>
          </cell>
          <cell r="B2777">
            <v>0</v>
          </cell>
          <cell r="C2777">
            <v>0</v>
          </cell>
          <cell r="D2777">
            <v>-1</v>
          </cell>
        </row>
        <row r="2778">
          <cell r="A2778" t="str">
            <v>2025/08/15 17.06.12.000</v>
          </cell>
          <cell r="B2778">
            <v>0</v>
          </cell>
          <cell r="C2778">
            <v>0</v>
          </cell>
          <cell r="D2778">
            <v>-1</v>
          </cell>
        </row>
        <row r="2779">
          <cell r="A2779" t="str">
            <v>2025/08/15 17.06.13.000</v>
          </cell>
          <cell r="B2779">
            <v>0</v>
          </cell>
          <cell r="C2779">
            <v>0</v>
          </cell>
          <cell r="D2779">
            <v>-1</v>
          </cell>
        </row>
        <row r="2780">
          <cell r="A2780" t="str">
            <v>2025/08/15 17.06.14.000</v>
          </cell>
          <cell r="B2780">
            <v>0</v>
          </cell>
          <cell r="C2780">
            <v>0</v>
          </cell>
          <cell r="D2780">
            <v>-1</v>
          </cell>
        </row>
        <row r="2781">
          <cell r="A2781" t="str">
            <v>2025/08/15 17.06.15.000</v>
          </cell>
          <cell r="B2781">
            <v>0</v>
          </cell>
          <cell r="C2781">
            <v>0</v>
          </cell>
          <cell r="D2781">
            <v>-1</v>
          </cell>
        </row>
        <row r="2782">
          <cell r="A2782" t="str">
            <v>2025/08/15 17.06.16.000</v>
          </cell>
          <cell r="B2782">
            <v>0</v>
          </cell>
          <cell r="C2782">
            <v>0</v>
          </cell>
          <cell r="D2782">
            <v>-1</v>
          </cell>
        </row>
        <row r="2783">
          <cell r="A2783" t="str">
            <v>2025/08/15 17.06.17.000</v>
          </cell>
          <cell r="B2783">
            <v>0</v>
          </cell>
          <cell r="C2783">
            <v>0</v>
          </cell>
          <cell r="D2783">
            <v>-1</v>
          </cell>
        </row>
        <row r="2784">
          <cell r="A2784" t="str">
            <v>2025/08/15 17.06.18.000</v>
          </cell>
          <cell r="B2784">
            <v>0</v>
          </cell>
          <cell r="C2784">
            <v>0</v>
          </cell>
          <cell r="D2784">
            <v>-1</v>
          </cell>
        </row>
        <row r="2785">
          <cell r="A2785" t="str">
            <v>2025/08/15 17.06.19.000</v>
          </cell>
          <cell r="B2785">
            <v>0</v>
          </cell>
          <cell r="C2785">
            <v>0</v>
          </cell>
          <cell r="D2785">
            <v>-1</v>
          </cell>
        </row>
        <row r="2786">
          <cell r="A2786" t="str">
            <v>2025/08/15 17.06.20.000</v>
          </cell>
          <cell r="B2786">
            <v>0</v>
          </cell>
          <cell r="C2786">
            <v>0</v>
          </cell>
          <cell r="D2786">
            <v>-1</v>
          </cell>
        </row>
        <row r="2787">
          <cell r="A2787" t="str">
            <v>2025/08/15 17.06.21.000</v>
          </cell>
          <cell r="B2787">
            <v>0</v>
          </cell>
          <cell r="C2787">
            <v>0</v>
          </cell>
          <cell r="D2787">
            <v>-1</v>
          </cell>
        </row>
        <row r="2788">
          <cell r="A2788" t="str">
            <v>2025/08/15 17.06.22.000</v>
          </cell>
          <cell r="B2788">
            <v>0</v>
          </cell>
          <cell r="C2788">
            <v>0</v>
          </cell>
          <cell r="D2788">
            <v>-1</v>
          </cell>
        </row>
        <row r="2789">
          <cell r="A2789" t="str">
            <v>2025/08/15 17.06.23.000</v>
          </cell>
          <cell r="B2789">
            <v>0</v>
          </cell>
          <cell r="C2789">
            <v>0</v>
          </cell>
          <cell r="D2789">
            <v>-1</v>
          </cell>
        </row>
        <row r="2790">
          <cell r="A2790" t="str">
            <v>2025/08/15 17.06.24.000</v>
          </cell>
          <cell r="B2790">
            <v>0</v>
          </cell>
          <cell r="C2790">
            <v>0</v>
          </cell>
          <cell r="D2790">
            <v>-1</v>
          </cell>
        </row>
        <row r="2791">
          <cell r="A2791" t="str">
            <v>2025/08/15 17.06.25.000</v>
          </cell>
          <cell r="B2791">
            <v>0</v>
          </cell>
          <cell r="C2791">
            <v>0</v>
          </cell>
          <cell r="D2791">
            <v>-1</v>
          </cell>
        </row>
        <row r="2792">
          <cell r="A2792" t="str">
            <v>2025/08/15 17.06.26.000</v>
          </cell>
          <cell r="B2792">
            <v>0</v>
          </cell>
          <cell r="C2792">
            <v>0</v>
          </cell>
          <cell r="D2792">
            <v>-1</v>
          </cell>
        </row>
        <row r="2793">
          <cell r="A2793" t="str">
            <v>2025/08/15 17.06.27.000</v>
          </cell>
          <cell r="B2793">
            <v>0</v>
          </cell>
          <cell r="C2793">
            <v>0</v>
          </cell>
          <cell r="D2793">
            <v>-1</v>
          </cell>
        </row>
        <row r="2794">
          <cell r="A2794" t="str">
            <v>2025/08/15 17.06.28.000</v>
          </cell>
          <cell r="B2794">
            <v>0</v>
          </cell>
          <cell r="C2794">
            <v>0</v>
          </cell>
          <cell r="D2794">
            <v>-1</v>
          </cell>
        </row>
        <row r="2795">
          <cell r="A2795" t="str">
            <v>2025/08/15 17.06.29.000</v>
          </cell>
          <cell r="B2795">
            <v>0</v>
          </cell>
          <cell r="C2795">
            <v>0</v>
          </cell>
          <cell r="D2795">
            <v>-1</v>
          </cell>
        </row>
        <row r="2796">
          <cell r="A2796" t="str">
            <v>2025/08/15 17.06.30.000</v>
          </cell>
          <cell r="B2796">
            <v>0</v>
          </cell>
          <cell r="C2796">
            <v>0</v>
          </cell>
          <cell r="D2796">
            <v>-1</v>
          </cell>
        </row>
        <row r="2797">
          <cell r="A2797" t="str">
            <v>2025/08/15 17.06.31.000</v>
          </cell>
          <cell r="B2797">
            <v>0</v>
          </cell>
          <cell r="C2797">
            <v>0</v>
          </cell>
          <cell r="D2797">
            <v>-1</v>
          </cell>
        </row>
        <row r="2798">
          <cell r="A2798" t="str">
            <v>2025/08/15 17.06.32.000</v>
          </cell>
          <cell r="B2798">
            <v>0</v>
          </cell>
          <cell r="C2798">
            <v>0</v>
          </cell>
          <cell r="D2798">
            <v>-1</v>
          </cell>
        </row>
        <row r="2799">
          <cell r="A2799" t="str">
            <v>2025/08/15 17.06.33.000</v>
          </cell>
          <cell r="B2799">
            <v>0</v>
          </cell>
          <cell r="C2799">
            <v>0</v>
          </cell>
          <cell r="D2799">
            <v>-1</v>
          </cell>
        </row>
        <row r="2800">
          <cell r="A2800" t="str">
            <v>2025/08/15 17.06.34.000</v>
          </cell>
          <cell r="B2800">
            <v>0</v>
          </cell>
          <cell r="C2800">
            <v>0</v>
          </cell>
          <cell r="D2800">
            <v>-1</v>
          </cell>
        </row>
        <row r="2801">
          <cell r="A2801" t="str">
            <v>2025/08/15 17.06.35.000</v>
          </cell>
          <cell r="B2801">
            <v>0</v>
          </cell>
          <cell r="C2801">
            <v>0</v>
          </cell>
          <cell r="D2801">
            <v>-1</v>
          </cell>
        </row>
        <row r="2802">
          <cell r="A2802" t="str">
            <v>2025/08/15 17.06.36.000</v>
          </cell>
          <cell r="B2802">
            <v>0</v>
          </cell>
          <cell r="C2802">
            <v>0</v>
          </cell>
          <cell r="D2802">
            <v>-1</v>
          </cell>
        </row>
        <row r="2803">
          <cell r="A2803" t="str">
            <v>2025/08/15 17.06.37.000</v>
          </cell>
          <cell r="B2803">
            <v>0</v>
          </cell>
          <cell r="C2803">
            <v>0</v>
          </cell>
          <cell r="D2803">
            <v>-1</v>
          </cell>
        </row>
        <row r="2804">
          <cell r="A2804" t="str">
            <v>2025/08/15 17.06.38.000</v>
          </cell>
          <cell r="B2804">
            <v>0</v>
          </cell>
          <cell r="C2804">
            <v>0</v>
          </cell>
          <cell r="D2804">
            <v>-1</v>
          </cell>
        </row>
        <row r="2805">
          <cell r="A2805" t="str">
            <v>2025/08/15 17.06.39.000</v>
          </cell>
          <cell r="B2805">
            <v>0</v>
          </cell>
          <cell r="C2805">
            <v>0</v>
          </cell>
          <cell r="D2805">
            <v>-1</v>
          </cell>
        </row>
        <row r="2806">
          <cell r="A2806" t="str">
            <v>2025/08/15 17.06.40.000</v>
          </cell>
          <cell r="B2806">
            <v>0</v>
          </cell>
          <cell r="C2806">
            <v>0</v>
          </cell>
          <cell r="D2806">
            <v>-1</v>
          </cell>
        </row>
        <row r="2807">
          <cell r="A2807" t="str">
            <v>2025/08/15 17.06.41.000</v>
          </cell>
          <cell r="B2807">
            <v>0</v>
          </cell>
          <cell r="C2807">
            <v>0</v>
          </cell>
          <cell r="D2807">
            <v>-1</v>
          </cell>
        </row>
        <row r="2808">
          <cell r="A2808" t="str">
            <v>2025/08/15 17.06.42.000</v>
          </cell>
          <cell r="B2808">
            <v>0</v>
          </cell>
          <cell r="C2808">
            <v>0</v>
          </cell>
          <cell r="D2808">
            <v>-1</v>
          </cell>
        </row>
        <row r="2809">
          <cell r="A2809" t="str">
            <v>2025/08/15 17.06.43.000</v>
          </cell>
          <cell r="B2809">
            <v>0</v>
          </cell>
          <cell r="C2809">
            <v>0</v>
          </cell>
          <cell r="D2809">
            <v>-1</v>
          </cell>
        </row>
        <row r="2810">
          <cell r="A2810" t="str">
            <v>2025/08/15 17.06.44.000</v>
          </cell>
          <cell r="B2810">
            <v>0</v>
          </cell>
          <cell r="C2810">
            <v>0</v>
          </cell>
          <cell r="D2810">
            <v>-1</v>
          </cell>
        </row>
        <row r="2811">
          <cell r="A2811" t="str">
            <v>2025/08/15 17.06.45.000</v>
          </cell>
          <cell r="B2811">
            <v>0</v>
          </cell>
          <cell r="C2811">
            <v>0</v>
          </cell>
          <cell r="D2811">
            <v>-1</v>
          </cell>
        </row>
        <row r="2812">
          <cell r="A2812" t="str">
            <v>2025/08/15 17.06.46.000</v>
          </cell>
          <cell r="B2812">
            <v>0</v>
          </cell>
          <cell r="C2812">
            <v>0</v>
          </cell>
          <cell r="D2812">
            <v>-1</v>
          </cell>
        </row>
        <row r="2813">
          <cell r="A2813" t="str">
            <v>2025/08/15 17.06.47.000</v>
          </cell>
          <cell r="B2813">
            <v>0</v>
          </cell>
          <cell r="C2813">
            <v>0</v>
          </cell>
          <cell r="D2813">
            <v>-1</v>
          </cell>
        </row>
        <row r="2814">
          <cell r="A2814" t="str">
            <v>2025/08/15 17.06.48.000</v>
          </cell>
          <cell r="B2814">
            <v>0</v>
          </cell>
          <cell r="C2814">
            <v>0</v>
          </cell>
          <cell r="D2814">
            <v>-1</v>
          </cell>
        </row>
        <row r="2815">
          <cell r="A2815" t="str">
            <v>2025/08/15 17.06.49.000</v>
          </cell>
          <cell r="B2815">
            <v>0</v>
          </cell>
          <cell r="C2815">
            <v>0</v>
          </cell>
          <cell r="D2815">
            <v>-1</v>
          </cell>
        </row>
        <row r="2816">
          <cell r="A2816" t="str">
            <v>2025/08/15 17.06.50.000</v>
          </cell>
          <cell r="B2816">
            <v>0</v>
          </cell>
          <cell r="C2816">
            <v>0</v>
          </cell>
          <cell r="D2816">
            <v>-1</v>
          </cell>
        </row>
        <row r="2817">
          <cell r="A2817" t="str">
            <v>2025/08/15 17.06.51.000</v>
          </cell>
          <cell r="B2817">
            <v>0</v>
          </cell>
          <cell r="C2817">
            <v>0</v>
          </cell>
          <cell r="D2817">
            <v>-1</v>
          </cell>
        </row>
        <row r="2818">
          <cell r="A2818" t="str">
            <v>2025/08/15 17.06.52.000</v>
          </cell>
          <cell r="B2818">
            <v>0</v>
          </cell>
          <cell r="C2818">
            <v>0</v>
          </cell>
          <cell r="D2818">
            <v>-1</v>
          </cell>
        </row>
        <row r="2819">
          <cell r="A2819" t="str">
            <v>2025/08/15 17.06.53.000</v>
          </cell>
          <cell r="B2819">
            <v>0</v>
          </cell>
          <cell r="C2819">
            <v>0</v>
          </cell>
          <cell r="D2819">
            <v>-1</v>
          </cell>
        </row>
        <row r="2820">
          <cell r="A2820" t="str">
            <v>2025/08/15 17.06.54.000</v>
          </cell>
          <cell r="B2820">
            <v>0</v>
          </cell>
          <cell r="C2820">
            <v>0</v>
          </cell>
          <cell r="D2820">
            <v>-1</v>
          </cell>
        </row>
        <row r="2821">
          <cell r="A2821" t="str">
            <v>2025/08/15 17.06.55.000</v>
          </cell>
          <cell r="B2821">
            <v>0</v>
          </cell>
          <cell r="C2821">
            <v>0</v>
          </cell>
          <cell r="D2821">
            <v>-1</v>
          </cell>
        </row>
        <row r="2822">
          <cell r="A2822" t="str">
            <v>2025/08/15 17.06.56.000</v>
          </cell>
          <cell r="B2822">
            <v>0</v>
          </cell>
          <cell r="C2822">
            <v>0</v>
          </cell>
          <cell r="D2822">
            <v>-1</v>
          </cell>
        </row>
        <row r="2823">
          <cell r="A2823" t="str">
            <v>2025/08/15 17.06.57.000</v>
          </cell>
          <cell r="B2823">
            <v>0</v>
          </cell>
          <cell r="C2823">
            <v>0</v>
          </cell>
          <cell r="D2823">
            <v>-1</v>
          </cell>
        </row>
        <row r="2824">
          <cell r="A2824" t="str">
            <v>2025/08/15 17.06.58.000</v>
          </cell>
          <cell r="B2824">
            <v>0</v>
          </cell>
          <cell r="C2824">
            <v>0</v>
          </cell>
          <cell r="D2824">
            <v>-1</v>
          </cell>
        </row>
        <row r="2825">
          <cell r="A2825" t="str">
            <v>2025/08/15 17.06.59.000</v>
          </cell>
          <cell r="B2825">
            <v>0</v>
          </cell>
          <cell r="C2825">
            <v>0</v>
          </cell>
          <cell r="D2825">
            <v>-1</v>
          </cell>
        </row>
        <row r="2826">
          <cell r="A2826" t="str">
            <v>2025/08/15 17.07.00.000</v>
          </cell>
          <cell r="B2826">
            <v>0</v>
          </cell>
          <cell r="C2826">
            <v>0</v>
          </cell>
          <cell r="D2826">
            <v>-1</v>
          </cell>
        </row>
        <row r="2827">
          <cell r="A2827" t="str">
            <v>2025/08/15 17.07.01.000</v>
          </cell>
          <cell r="B2827">
            <v>0</v>
          </cell>
          <cell r="C2827">
            <v>0</v>
          </cell>
          <cell r="D2827">
            <v>-1</v>
          </cell>
        </row>
        <row r="2828">
          <cell r="A2828" t="str">
            <v>2025/08/15 17.07.02.000</v>
          </cell>
          <cell r="B2828">
            <v>0</v>
          </cell>
          <cell r="C2828">
            <v>0</v>
          </cell>
          <cell r="D2828">
            <v>-1</v>
          </cell>
        </row>
        <row r="2829">
          <cell r="A2829" t="str">
            <v>2025/08/15 17.07.03.000</v>
          </cell>
          <cell r="B2829">
            <v>0</v>
          </cell>
          <cell r="C2829">
            <v>0</v>
          </cell>
          <cell r="D2829">
            <v>-1</v>
          </cell>
        </row>
        <row r="2830">
          <cell r="A2830" t="str">
            <v>2025/08/15 17.07.04.000</v>
          </cell>
          <cell r="B2830">
            <v>0</v>
          </cell>
          <cell r="C2830">
            <v>0</v>
          </cell>
          <cell r="D2830">
            <v>-1</v>
          </cell>
        </row>
        <row r="2831">
          <cell r="A2831" t="str">
            <v>2025/08/15 17.07.05.000</v>
          </cell>
          <cell r="B2831">
            <v>0</v>
          </cell>
          <cell r="C2831">
            <v>0</v>
          </cell>
          <cell r="D2831">
            <v>-1</v>
          </cell>
        </row>
        <row r="2832">
          <cell r="A2832" t="str">
            <v>2025/08/15 17.07.06.000</v>
          </cell>
          <cell r="B2832">
            <v>0</v>
          </cell>
          <cell r="C2832">
            <v>0</v>
          </cell>
          <cell r="D2832">
            <v>-1</v>
          </cell>
        </row>
        <row r="2833">
          <cell r="A2833" t="str">
            <v>2025/08/15 17.07.07.000</v>
          </cell>
          <cell r="B2833">
            <v>0</v>
          </cell>
          <cell r="C2833">
            <v>0</v>
          </cell>
          <cell r="D2833">
            <v>-1</v>
          </cell>
        </row>
        <row r="2834">
          <cell r="A2834" t="str">
            <v>2025/08/15 17.07.08.000</v>
          </cell>
          <cell r="B2834">
            <v>0</v>
          </cell>
          <cell r="C2834">
            <v>0</v>
          </cell>
          <cell r="D2834">
            <v>-1</v>
          </cell>
        </row>
        <row r="2835">
          <cell r="A2835" t="str">
            <v>2025/08/15 17.07.09.000</v>
          </cell>
          <cell r="B2835">
            <v>0</v>
          </cell>
          <cell r="C2835">
            <v>0</v>
          </cell>
          <cell r="D2835">
            <v>-1</v>
          </cell>
        </row>
        <row r="2836">
          <cell r="A2836" t="str">
            <v>2025/08/15 17.07.10.000</v>
          </cell>
          <cell r="B2836">
            <v>0</v>
          </cell>
          <cell r="C2836">
            <v>0</v>
          </cell>
          <cell r="D2836">
            <v>-1</v>
          </cell>
        </row>
        <row r="2837">
          <cell r="A2837" t="str">
            <v>2025/08/15 17.07.11.000</v>
          </cell>
          <cell r="B2837">
            <v>0</v>
          </cell>
          <cell r="C2837">
            <v>0</v>
          </cell>
          <cell r="D2837">
            <v>-1</v>
          </cell>
        </row>
        <row r="2838">
          <cell r="A2838" t="str">
            <v>2025/08/15 17.07.12.000</v>
          </cell>
          <cell r="B2838">
            <v>0</v>
          </cell>
          <cell r="C2838">
            <v>0</v>
          </cell>
          <cell r="D2838">
            <v>-1</v>
          </cell>
        </row>
        <row r="2839">
          <cell r="A2839" t="str">
            <v>2025/08/15 17.07.13.000</v>
          </cell>
          <cell r="B2839">
            <v>0</v>
          </cell>
          <cell r="C2839">
            <v>0</v>
          </cell>
          <cell r="D2839">
            <v>-1</v>
          </cell>
        </row>
        <row r="2840">
          <cell r="A2840" t="str">
            <v>2025/08/15 17.07.14.000</v>
          </cell>
          <cell r="B2840">
            <v>0</v>
          </cell>
          <cell r="C2840">
            <v>0</v>
          </cell>
          <cell r="D2840">
            <v>-1</v>
          </cell>
        </row>
        <row r="2841">
          <cell r="A2841" t="str">
            <v>2025/08/15 17.07.15.000</v>
          </cell>
          <cell r="B2841">
            <v>0</v>
          </cell>
          <cell r="C2841">
            <v>0</v>
          </cell>
          <cell r="D2841">
            <v>-1</v>
          </cell>
        </row>
        <row r="2842">
          <cell r="A2842" t="str">
            <v>2025/08/15 17.07.16.000</v>
          </cell>
          <cell r="B2842">
            <v>0</v>
          </cell>
          <cell r="C2842">
            <v>0</v>
          </cell>
          <cell r="D2842">
            <v>-1</v>
          </cell>
        </row>
        <row r="2843">
          <cell r="A2843" t="str">
            <v>2025/08/15 17.07.17.000</v>
          </cell>
          <cell r="B2843">
            <v>0</v>
          </cell>
          <cell r="C2843">
            <v>0</v>
          </cell>
          <cell r="D2843">
            <v>-1</v>
          </cell>
        </row>
        <row r="2844">
          <cell r="A2844" t="str">
            <v>2025/08/15 17.07.18.000</v>
          </cell>
          <cell r="B2844">
            <v>0</v>
          </cell>
          <cell r="C2844">
            <v>0</v>
          </cell>
          <cell r="D2844">
            <v>-1</v>
          </cell>
        </row>
        <row r="2845">
          <cell r="A2845" t="str">
            <v>2025/08/15 17.07.19.000</v>
          </cell>
          <cell r="B2845">
            <v>0</v>
          </cell>
          <cell r="C2845">
            <v>0</v>
          </cell>
          <cell r="D2845">
            <v>-1</v>
          </cell>
        </row>
        <row r="2846">
          <cell r="A2846" t="str">
            <v>2025/08/15 17.07.20.000</v>
          </cell>
          <cell r="B2846">
            <v>0</v>
          </cell>
          <cell r="C2846">
            <v>0</v>
          </cell>
          <cell r="D2846">
            <v>-1</v>
          </cell>
        </row>
        <row r="2847">
          <cell r="A2847" t="str">
            <v>2025/08/15 17.07.21.000</v>
          </cell>
          <cell r="B2847">
            <v>0</v>
          </cell>
          <cell r="C2847">
            <v>0</v>
          </cell>
          <cell r="D2847">
            <v>-1</v>
          </cell>
        </row>
        <row r="2848">
          <cell r="A2848" t="str">
            <v>2025/08/15 17.07.22.000</v>
          </cell>
          <cell r="B2848">
            <v>0</v>
          </cell>
          <cell r="C2848">
            <v>0</v>
          </cell>
          <cell r="D2848">
            <v>-1</v>
          </cell>
        </row>
        <row r="2849">
          <cell r="A2849" t="str">
            <v>2025/08/15 17.07.23.000</v>
          </cell>
          <cell r="B2849">
            <v>0</v>
          </cell>
          <cell r="C2849">
            <v>0</v>
          </cell>
          <cell r="D2849">
            <v>-1</v>
          </cell>
        </row>
        <row r="2850">
          <cell r="A2850" t="str">
            <v>2025/08/15 17.07.24.000</v>
          </cell>
          <cell r="B2850">
            <v>0</v>
          </cell>
          <cell r="C2850">
            <v>0</v>
          </cell>
          <cell r="D2850">
            <v>-1</v>
          </cell>
        </row>
        <row r="2851">
          <cell r="A2851" t="str">
            <v>2025/08/15 17.07.25.000</v>
          </cell>
          <cell r="B2851">
            <v>0</v>
          </cell>
          <cell r="C2851">
            <v>0</v>
          </cell>
          <cell r="D2851">
            <v>-1</v>
          </cell>
        </row>
        <row r="2852">
          <cell r="A2852" t="str">
            <v>2025/08/15 17.07.26.000</v>
          </cell>
          <cell r="B2852">
            <v>0</v>
          </cell>
          <cell r="C2852">
            <v>0</v>
          </cell>
          <cell r="D2852">
            <v>-1</v>
          </cell>
        </row>
        <row r="2853">
          <cell r="A2853" t="str">
            <v>2025/08/15 17.07.27.000</v>
          </cell>
          <cell r="B2853">
            <v>0</v>
          </cell>
          <cell r="C2853">
            <v>0</v>
          </cell>
          <cell r="D2853">
            <v>-1</v>
          </cell>
        </row>
        <row r="2854">
          <cell r="A2854" t="str">
            <v>2025/08/15 17.07.28.000</v>
          </cell>
          <cell r="B2854">
            <v>0</v>
          </cell>
          <cell r="C2854">
            <v>0</v>
          </cell>
          <cell r="D2854">
            <v>-1</v>
          </cell>
        </row>
        <row r="2855">
          <cell r="A2855" t="str">
            <v>2025/08/15 17.07.29.000</v>
          </cell>
          <cell r="B2855">
            <v>0</v>
          </cell>
          <cell r="C2855">
            <v>0</v>
          </cell>
          <cell r="D2855">
            <v>-1</v>
          </cell>
        </row>
        <row r="2856">
          <cell r="A2856" t="str">
            <v>2025/08/15 17.07.30.000</v>
          </cell>
          <cell r="B2856">
            <v>0</v>
          </cell>
          <cell r="C2856">
            <v>0</v>
          </cell>
          <cell r="D2856">
            <v>-1</v>
          </cell>
        </row>
        <row r="2857">
          <cell r="A2857" t="str">
            <v>2025/08/15 17.07.31.000</v>
          </cell>
          <cell r="B2857">
            <v>0</v>
          </cell>
          <cell r="C2857">
            <v>0</v>
          </cell>
          <cell r="D2857">
            <v>-1</v>
          </cell>
        </row>
        <row r="2858">
          <cell r="A2858" t="str">
            <v>2025/08/15 17.07.32.000</v>
          </cell>
          <cell r="B2858">
            <v>0</v>
          </cell>
          <cell r="C2858">
            <v>0</v>
          </cell>
          <cell r="D2858">
            <v>-1</v>
          </cell>
        </row>
        <row r="2859">
          <cell r="A2859" t="str">
            <v>2025/08/15 17.07.33.000</v>
          </cell>
          <cell r="B2859">
            <v>0</v>
          </cell>
          <cell r="C2859">
            <v>0</v>
          </cell>
          <cell r="D2859">
            <v>-1</v>
          </cell>
        </row>
        <row r="2860">
          <cell r="A2860" t="str">
            <v>2025/08/15 17.07.34.000</v>
          </cell>
          <cell r="B2860">
            <v>0</v>
          </cell>
          <cell r="C2860">
            <v>0</v>
          </cell>
          <cell r="D2860">
            <v>-1</v>
          </cell>
        </row>
        <row r="2861">
          <cell r="A2861" t="str">
            <v>2025/08/15 17.07.35.000</v>
          </cell>
          <cell r="B2861">
            <v>0</v>
          </cell>
          <cell r="C2861">
            <v>0</v>
          </cell>
          <cell r="D2861">
            <v>-1</v>
          </cell>
        </row>
        <row r="2862">
          <cell r="A2862" t="str">
            <v>2025/08/15 17.07.36.000</v>
          </cell>
          <cell r="B2862">
            <v>0</v>
          </cell>
          <cell r="C2862">
            <v>0</v>
          </cell>
          <cell r="D2862">
            <v>-1</v>
          </cell>
        </row>
        <row r="2863">
          <cell r="A2863" t="str">
            <v>2025/08/15 17.07.37.000</v>
          </cell>
          <cell r="B2863">
            <v>0</v>
          </cell>
          <cell r="C2863">
            <v>0</v>
          </cell>
          <cell r="D2863">
            <v>-1</v>
          </cell>
        </row>
        <row r="2864">
          <cell r="A2864" t="str">
            <v>2025/08/15 17.07.38.000</v>
          </cell>
          <cell r="B2864">
            <v>0</v>
          </cell>
          <cell r="C2864">
            <v>0</v>
          </cell>
          <cell r="D2864">
            <v>-1</v>
          </cell>
        </row>
        <row r="2865">
          <cell r="A2865" t="str">
            <v>2025/08/15 17.07.39.000</v>
          </cell>
          <cell r="B2865">
            <v>0</v>
          </cell>
          <cell r="C2865">
            <v>0</v>
          </cell>
          <cell r="D2865">
            <v>-1</v>
          </cell>
        </row>
        <row r="2866">
          <cell r="A2866" t="str">
            <v>2025/08/15 17.07.40.000</v>
          </cell>
          <cell r="B2866">
            <v>0</v>
          </cell>
          <cell r="C2866">
            <v>0</v>
          </cell>
          <cell r="D2866">
            <v>-1</v>
          </cell>
        </row>
        <row r="2867">
          <cell r="A2867" t="str">
            <v>2025/08/15 17.07.41.000</v>
          </cell>
          <cell r="B2867">
            <v>0</v>
          </cell>
          <cell r="C2867">
            <v>0</v>
          </cell>
          <cell r="D2867">
            <v>-1</v>
          </cell>
        </row>
        <row r="2868">
          <cell r="A2868" t="str">
            <v>2025/08/15 17.07.42.000</v>
          </cell>
          <cell r="B2868">
            <v>0</v>
          </cell>
          <cell r="C2868">
            <v>0</v>
          </cell>
          <cell r="D2868">
            <v>-1</v>
          </cell>
        </row>
        <row r="2869">
          <cell r="A2869" t="str">
            <v>2025/08/15 17.07.43.000</v>
          </cell>
          <cell r="B2869">
            <v>0</v>
          </cell>
          <cell r="C2869">
            <v>0</v>
          </cell>
          <cell r="D2869">
            <v>-1</v>
          </cell>
        </row>
        <row r="2870">
          <cell r="A2870" t="str">
            <v>2025/08/15 17.07.44.000</v>
          </cell>
          <cell r="B2870">
            <v>0</v>
          </cell>
          <cell r="C2870">
            <v>0</v>
          </cell>
          <cell r="D2870">
            <v>-1</v>
          </cell>
        </row>
        <row r="2871">
          <cell r="A2871" t="str">
            <v>2025/08/15 17.07.45.000</v>
          </cell>
          <cell r="B2871">
            <v>0</v>
          </cell>
          <cell r="C2871">
            <v>0</v>
          </cell>
          <cell r="D2871">
            <v>-1</v>
          </cell>
        </row>
        <row r="2872">
          <cell r="A2872" t="str">
            <v>2025/08/15 17.07.46.000</v>
          </cell>
          <cell r="B2872">
            <v>0</v>
          </cell>
          <cell r="C2872">
            <v>0</v>
          </cell>
          <cell r="D2872">
            <v>-1</v>
          </cell>
        </row>
        <row r="2873">
          <cell r="A2873" t="str">
            <v>2025/08/15 17.07.47.000</v>
          </cell>
          <cell r="B2873">
            <v>0</v>
          </cell>
          <cell r="C2873">
            <v>0</v>
          </cell>
          <cell r="D2873">
            <v>-1</v>
          </cell>
        </row>
        <row r="2874">
          <cell r="A2874" t="str">
            <v>2025/08/15 17.07.48.000</v>
          </cell>
          <cell r="B2874">
            <v>0</v>
          </cell>
          <cell r="C2874">
            <v>0</v>
          </cell>
          <cell r="D2874">
            <v>-1</v>
          </cell>
        </row>
        <row r="2875">
          <cell r="A2875" t="str">
            <v>2025/08/15 17.07.49.000</v>
          </cell>
          <cell r="B2875">
            <v>0</v>
          </cell>
          <cell r="C2875">
            <v>0</v>
          </cell>
          <cell r="D2875">
            <v>-1</v>
          </cell>
        </row>
        <row r="2876">
          <cell r="A2876" t="str">
            <v>2025/08/15 17.07.50.000</v>
          </cell>
          <cell r="B2876">
            <v>0</v>
          </cell>
          <cell r="C2876">
            <v>0</v>
          </cell>
          <cell r="D2876">
            <v>-1</v>
          </cell>
        </row>
        <row r="2877">
          <cell r="A2877" t="str">
            <v>2025/08/15 17.07.51.000</v>
          </cell>
          <cell r="B2877">
            <v>0</v>
          </cell>
          <cell r="C2877">
            <v>0</v>
          </cell>
          <cell r="D2877">
            <v>-1</v>
          </cell>
        </row>
        <row r="2878">
          <cell r="A2878" t="str">
            <v>2025/08/15 17.07.52.000</v>
          </cell>
          <cell r="B2878">
            <v>0</v>
          </cell>
          <cell r="C2878">
            <v>0</v>
          </cell>
          <cell r="D2878">
            <v>-1</v>
          </cell>
        </row>
        <row r="2879">
          <cell r="A2879" t="str">
            <v>2025/08/15 17.07.53.000</v>
          </cell>
          <cell r="B2879">
            <v>0</v>
          </cell>
          <cell r="C2879">
            <v>0</v>
          </cell>
          <cell r="D2879">
            <v>-1</v>
          </cell>
        </row>
        <row r="2880">
          <cell r="A2880" t="str">
            <v>2025/08/15 17.07.54.000</v>
          </cell>
          <cell r="B2880">
            <v>0</v>
          </cell>
          <cell r="C2880">
            <v>0</v>
          </cell>
          <cell r="D2880">
            <v>-1</v>
          </cell>
        </row>
        <row r="2881">
          <cell r="A2881" t="str">
            <v>2025/08/15 17.07.55.000</v>
          </cell>
          <cell r="B2881">
            <v>0</v>
          </cell>
          <cell r="C2881">
            <v>0</v>
          </cell>
          <cell r="D2881">
            <v>-1</v>
          </cell>
        </row>
        <row r="2882">
          <cell r="A2882" t="str">
            <v>2025/08/15 17.07.56.000</v>
          </cell>
          <cell r="B2882">
            <v>0</v>
          </cell>
          <cell r="C2882">
            <v>0</v>
          </cell>
          <cell r="D2882">
            <v>-1</v>
          </cell>
        </row>
        <row r="2883">
          <cell r="A2883" t="str">
            <v>2025/08/15 17.07.57.000</v>
          </cell>
          <cell r="B2883">
            <v>0</v>
          </cell>
          <cell r="C2883">
            <v>0</v>
          </cell>
          <cell r="D2883">
            <v>-1</v>
          </cell>
        </row>
        <row r="2884">
          <cell r="A2884" t="str">
            <v>2025/08/15 17.07.58.000</v>
          </cell>
          <cell r="B2884">
            <v>0</v>
          </cell>
          <cell r="C2884">
            <v>0</v>
          </cell>
          <cell r="D2884">
            <v>-1</v>
          </cell>
        </row>
        <row r="2885">
          <cell r="A2885" t="str">
            <v>2025/08/15 17.07.59.000</v>
          </cell>
          <cell r="B2885">
            <v>0</v>
          </cell>
          <cell r="C2885">
            <v>0</v>
          </cell>
          <cell r="D2885">
            <v>-1</v>
          </cell>
        </row>
        <row r="2886">
          <cell r="A2886" t="str">
            <v>2025/08/15 17.08.00.000</v>
          </cell>
          <cell r="B2886">
            <v>0</v>
          </cell>
          <cell r="C2886">
            <v>0</v>
          </cell>
          <cell r="D2886">
            <v>-1</v>
          </cell>
        </row>
        <row r="2887">
          <cell r="A2887" t="str">
            <v>2025/08/15 17.08.01.000</v>
          </cell>
          <cell r="B2887">
            <v>0</v>
          </cell>
          <cell r="C2887">
            <v>0</v>
          </cell>
          <cell r="D2887">
            <v>-1</v>
          </cell>
        </row>
        <row r="2888">
          <cell r="A2888" t="str">
            <v>2025/08/15 17.08.02.000</v>
          </cell>
          <cell r="B2888">
            <v>0</v>
          </cell>
          <cell r="C2888">
            <v>0</v>
          </cell>
          <cell r="D2888">
            <v>-1</v>
          </cell>
        </row>
        <row r="2889">
          <cell r="A2889" t="str">
            <v>2025/08/15 17.08.03.000</v>
          </cell>
          <cell r="B2889">
            <v>0</v>
          </cell>
          <cell r="C2889">
            <v>0</v>
          </cell>
          <cell r="D2889">
            <v>-1</v>
          </cell>
        </row>
        <row r="2890">
          <cell r="A2890" t="str">
            <v>2025/08/15 17.08.04.000</v>
          </cell>
          <cell r="B2890">
            <v>0</v>
          </cell>
          <cell r="C2890">
            <v>0</v>
          </cell>
          <cell r="D2890">
            <v>-1</v>
          </cell>
        </row>
        <row r="2891">
          <cell r="A2891" t="str">
            <v>2025/08/15 17.08.05.000</v>
          </cell>
          <cell r="B2891">
            <v>0</v>
          </cell>
          <cell r="C2891">
            <v>0</v>
          </cell>
          <cell r="D2891">
            <v>-1</v>
          </cell>
        </row>
        <row r="2892">
          <cell r="A2892" t="str">
            <v>2025/08/15 17.08.06.000</v>
          </cell>
          <cell r="B2892">
            <v>0</v>
          </cell>
          <cell r="C2892">
            <v>0</v>
          </cell>
          <cell r="D2892">
            <v>-1</v>
          </cell>
        </row>
        <row r="2893">
          <cell r="A2893" t="str">
            <v>2025/08/15 17.08.07.000</v>
          </cell>
          <cell r="B2893">
            <v>0</v>
          </cell>
          <cell r="C2893">
            <v>0</v>
          </cell>
          <cell r="D2893">
            <v>-1</v>
          </cell>
        </row>
        <row r="2894">
          <cell r="A2894" t="str">
            <v>2025/08/15 17.08.08.000</v>
          </cell>
          <cell r="B2894">
            <v>0</v>
          </cell>
          <cell r="C2894">
            <v>0</v>
          </cell>
          <cell r="D2894">
            <v>-1</v>
          </cell>
        </row>
        <row r="2895">
          <cell r="A2895" t="str">
            <v>2025/08/15 17.08.09.000</v>
          </cell>
          <cell r="B2895">
            <v>0</v>
          </cell>
          <cell r="C2895">
            <v>0</v>
          </cell>
          <cell r="D2895">
            <v>-1</v>
          </cell>
        </row>
        <row r="2896">
          <cell r="A2896" t="str">
            <v>2025/08/15 17.08.10.000</v>
          </cell>
          <cell r="B2896">
            <v>0</v>
          </cell>
          <cell r="C2896">
            <v>0</v>
          </cell>
          <cell r="D2896">
            <v>-1</v>
          </cell>
        </row>
        <row r="2897">
          <cell r="A2897" t="str">
            <v>2025/08/15 17.08.11.000</v>
          </cell>
          <cell r="B2897">
            <v>0</v>
          </cell>
          <cell r="C2897">
            <v>0</v>
          </cell>
          <cell r="D2897">
            <v>-1</v>
          </cell>
        </row>
        <row r="2898">
          <cell r="A2898" t="str">
            <v>2025/08/15 17.08.12.000</v>
          </cell>
          <cell r="B2898">
            <v>0</v>
          </cell>
          <cell r="C2898">
            <v>0</v>
          </cell>
          <cell r="D2898">
            <v>-1</v>
          </cell>
        </row>
        <row r="2899">
          <cell r="A2899" t="str">
            <v>2025/08/15 17.08.13.000</v>
          </cell>
          <cell r="B2899">
            <v>0</v>
          </cell>
          <cell r="C2899">
            <v>0</v>
          </cell>
          <cell r="D2899">
            <v>-1</v>
          </cell>
        </row>
        <row r="2900">
          <cell r="A2900" t="str">
            <v>2025/08/15 17.08.14.000</v>
          </cell>
          <cell r="B2900">
            <v>0</v>
          </cell>
          <cell r="C2900">
            <v>0</v>
          </cell>
          <cell r="D2900">
            <v>-1</v>
          </cell>
        </row>
        <row r="2901">
          <cell r="A2901" t="str">
            <v>2025/08/15 17.08.15.000</v>
          </cell>
          <cell r="B2901">
            <v>0</v>
          </cell>
          <cell r="C2901">
            <v>0</v>
          </cell>
          <cell r="D2901">
            <v>-1</v>
          </cell>
        </row>
        <row r="2902">
          <cell r="A2902" t="str">
            <v>2025/08/15 17.08.16.000</v>
          </cell>
          <cell r="B2902">
            <v>0</v>
          </cell>
          <cell r="C2902">
            <v>0</v>
          </cell>
          <cell r="D2902">
            <v>-1</v>
          </cell>
        </row>
        <row r="2903">
          <cell r="A2903" t="str">
            <v>2025/08/15 17.08.17.000</v>
          </cell>
          <cell r="B2903">
            <v>0</v>
          </cell>
          <cell r="C2903">
            <v>0</v>
          </cell>
          <cell r="D2903">
            <v>-1</v>
          </cell>
        </row>
        <row r="2904">
          <cell r="A2904" t="str">
            <v>2025/08/15 17.08.18.000</v>
          </cell>
          <cell r="B2904">
            <v>0</v>
          </cell>
          <cell r="C2904">
            <v>0</v>
          </cell>
          <cell r="D2904">
            <v>-1</v>
          </cell>
        </row>
        <row r="2905">
          <cell r="A2905" t="str">
            <v>2025/08/15 17.08.19.000</v>
          </cell>
          <cell r="B2905">
            <v>0</v>
          </cell>
          <cell r="C2905">
            <v>0</v>
          </cell>
          <cell r="D2905">
            <v>-1</v>
          </cell>
        </row>
        <row r="2906">
          <cell r="A2906" t="str">
            <v>2025/08/15 17.08.20.000</v>
          </cell>
          <cell r="B2906">
            <v>0</v>
          </cell>
          <cell r="C2906">
            <v>0</v>
          </cell>
          <cell r="D2906">
            <v>-1</v>
          </cell>
        </row>
        <row r="2907">
          <cell r="A2907" t="str">
            <v>2025/08/15 17.08.21.000</v>
          </cell>
          <cell r="B2907">
            <v>0</v>
          </cell>
          <cell r="C2907">
            <v>0</v>
          </cell>
          <cell r="D2907">
            <v>-1</v>
          </cell>
        </row>
        <row r="2908">
          <cell r="A2908" t="str">
            <v>2025/08/15 17.08.22.000</v>
          </cell>
          <cell r="B2908">
            <v>0</v>
          </cell>
          <cell r="C2908">
            <v>0</v>
          </cell>
          <cell r="D2908">
            <v>-1</v>
          </cell>
        </row>
        <row r="2909">
          <cell r="A2909" t="str">
            <v>2025/08/15 17.08.23.000</v>
          </cell>
          <cell r="B2909">
            <v>0</v>
          </cell>
          <cell r="C2909">
            <v>0</v>
          </cell>
          <cell r="D2909">
            <v>-1</v>
          </cell>
        </row>
        <row r="2910">
          <cell r="A2910" t="str">
            <v>2025/08/15 17.08.24.000</v>
          </cell>
          <cell r="B2910">
            <v>0</v>
          </cell>
          <cell r="C2910">
            <v>0</v>
          </cell>
          <cell r="D2910">
            <v>-1</v>
          </cell>
        </row>
        <row r="2911">
          <cell r="A2911" t="str">
            <v>2025/08/15 17.08.25.000</v>
          </cell>
          <cell r="B2911">
            <v>0</v>
          </cell>
          <cell r="C2911">
            <v>0</v>
          </cell>
          <cell r="D2911">
            <v>-1</v>
          </cell>
        </row>
        <row r="2912">
          <cell r="A2912" t="str">
            <v>2025/08/15 17.08.26.000</v>
          </cell>
          <cell r="B2912">
            <v>0</v>
          </cell>
          <cell r="C2912">
            <v>0</v>
          </cell>
          <cell r="D2912">
            <v>-1</v>
          </cell>
        </row>
        <row r="2913">
          <cell r="A2913" t="str">
            <v>2025/08/15 17.08.27.000</v>
          </cell>
          <cell r="B2913">
            <v>0</v>
          </cell>
          <cell r="C2913">
            <v>0</v>
          </cell>
          <cell r="D2913">
            <v>-1</v>
          </cell>
        </row>
        <row r="2914">
          <cell r="A2914" t="str">
            <v>2025/08/15 17.08.28.000</v>
          </cell>
          <cell r="B2914">
            <v>0</v>
          </cell>
          <cell r="C2914">
            <v>0</v>
          </cell>
          <cell r="D2914">
            <v>-1</v>
          </cell>
        </row>
        <row r="2915">
          <cell r="A2915" t="str">
            <v>2025/08/15 17.08.29.000</v>
          </cell>
          <cell r="B2915">
            <v>0</v>
          </cell>
          <cell r="C2915">
            <v>0</v>
          </cell>
          <cell r="D2915">
            <v>-1</v>
          </cell>
        </row>
        <row r="2916">
          <cell r="A2916" t="str">
            <v>2025/08/15 17.08.30.000</v>
          </cell>
          <cell r="B2916">
            <v>0</v>
          </cell>
          <cell r="C2916">
            <v>0</v>
          </cell>
          <cell r="D2916">
            <v>-1</v>
          </cell>
        </row>
        <row r="2917">
          <cell r="A2917" t="str">
            <v>2025/08/15 17.08.31.000</v>
          </cell>
          <cell r="B2917">
            <v>0</v>
          </cell>
          <cell r="C2917">
            <v>0</v>
          </cell>
          <cell r="D2917">
            <v>-1</v>
          </cell>
        </row>
        <row r="2918">
          <cell r="A2918" t="str">
            <v>2025/08/15 17.08.32.000</v>
          </cell>
          <cell r="B2918">
            <v>0</v>
          </cell>
          <cell r="C2918">
            <v>0</v>
          </cell>
          <cell r="D2918">
            <v>-1</v>
          </cell>
        </row>
        <row r="2919">
          <cell r="A2919" t="str">
            <v>2025/08/15 17.08.33.000</v>
          </cell>
          <cell r="B2919">
            <v>0</v>
          </cell>
          <cell r="C2919">
            <v>0</v>
          </cell>
          <cell r="D2919">
            <v>-1</v>
          </cell>
        </row>
        <row r="2920">
          <cell r="A2920" t="str">
            <v>2025/08/15 17.08.34.000</v>
          </cell>
          <cell r="B2920">
            <v>0</v>
          </cell>
          <cell r="C2920">
            <v>0</v>
          </cell>
          <cell r="D2920">
            <v>-1</v>
          </cell>
        </row>
        <row r="2921">
          <cell r="A2921" t="str">
            <v>2025/08/15 17.08.35.000</v>
          </cell>
          <cell r="B2921">
            <v>0</v>
          </cell>
          <cell r="C2921">
            <v>0</v>
          </cell>
          <cell r="D2921">
            <v>-1</v>
          </cell>
        </row>
        <row r="2922">
          <cell r="A2922" t="str">
            <v>2025/08/15 17.08.36.000</v>
          </cell>
          <cell r="B2922">
            <v>0</v>
          </cell>
          <cell r="C2922">
            <v>0</v>
          </cell>
          <cell r="D2922">
            <v>-1</v>
          </cell>
        </row>
        <row r="2923">
          <cell r="A2923" t="str">
            <v>2025/08/15 17.08.37.000</v>
          </cell>
          <cell r="B2923">
            <v>0</v>
          </cell>
          <cell r="C2923">
            <v>0</v>
          </cell>
          <cell r="D2923">
            <v>-1</v>
          </cell>
        </row>
        <row r="2924">
          <cell r="A2924" t="str">
            <v>2025/08/15 17.08.38.000</v>
          </cell>
          <cell r="B2924">
            <v>0</v>
          </cell>
          <cell r="C2924">
            <v>0</v>
          </cell>
          <cell r="D2924">
            <v>-1</v>
          </cell>
        </row>
        <row r="2925">
          <cell r="A2925" t="str">
            <v>2025/08/15 17.08.39.000</v>
          </cell>
          <cell r="B2925">
            <v>0</v>
          </cell>
          <cell r="C2925">
            <v>0</v>
          </cell>
          <cell r="D2925">
            <v>-1</v>
          </cell>
        </row>
        <row r="2926">
          <cell r="A2926" t="str">
            <v>2025/08/15 17.08.40.000</v>
          </cell>
          <cell r="B2926">
            <v>0</v>
          </cell>
          <cell r="C2926">
            <v>0</v>
          </cell>
          <cell r="D2926">
            <v>-1</v>
          </cell>
        </row>
        <row r="2927">
          <cell r="A2927" t="str">
            <v>2025/08/15 17.08.41.000</v>
          </cell>
          <cell r="B2927">
            <v>0</v>
          </cell>
          <cell r="C2927">
            <v>0</v>
          </cell>
          <cell r="D2927">
            <v>-1</v>
          </cell>
        </row>
        <row r="2928">
          <cell r="A2928" t="str">
            <v>2025/08/15 17.08.42.000</v>
          </cell>
          <cell r="B2928">
            <v>0</v>
          </cell>
          <cell r="C2928">
            <v>0</v>
          </cell>
          <cell r="D2928">
            <v>-1</v>
          </cell>
        </row>
        <row r="2929">
          <cell r="A2929" t="str">
            <v>2025/08/15 17.08.43.000</v>
          </cell>
          <cell r="B2929">
            <v>0</v>
          </cell>
          <cell r="C2929">
            <v>0</v>
          </cell>
          <cell r="D2929">
            <v>-1</v>
          </cell>
        </row>
        <row r="2930">
          <cell r="A2930" t="str">
            <v>2025/08/15 17.08.44.000</v>
          </cell>
          <cell r="B2930">
            <v>0</v>
          </cell>
          <cell r="C2930">
            <v>0</v>
          </cell>
          <cell r="D2930">
            <v>-1</v>
          </cell>
        </row>
        <row r="2931">
          <cell r="A2931" t="str">
            <v>2025/08/15 17.08.45.000</v>
          </cell>
          <cell r="B2931">
            <v>0</v>
          </cell>
          <cell r="C2931">
            <v>0</v>
          </cell>
          <cell r="D2931">
            <v>-1</v>
          </cell>
        </row>
        <row r="2932">
          <cell r="A2932" t="str">
            <v>2025/08/15 17.08.46.000</v>
          </cell>
          <cell r="B2932">
            <v>0</v>
          </cell>
          <cell r="C2932">
            <v>0</v>
          </cell>
          <cell r="D2932">
            <v>-1</v>
          </cell>
        </row>
        <row r="2933">
          <cell r="A2933" t="str">
            <v>2025/08/15 17.08.47.000</v>
          </cell>
          <cell r="B2933">
            <v>0</v>
          </cell>
          <cell r="C2933">
            <v>0</v>
          </cell>
          <cell r="D2933">
            <v>-1</v>
          </cell>
        </row>
        <row r="2934">
          <cell r="A2934" t="str">
            <v>2025/08/15 17.08.48.000</v>
          </cell>
          <cell r="B2934">
            <v>0</v>
          </cell>
          <cell r="C2934">
            <v>0</v>
          </cell>
          <cell r="D2934">
            <v>-1</v>
          </cell>
        </row>
        <row r="2935">
          <cell r="A2935" t="str">
            <v>2025/08/15 17.08.49.000</v>
          </cell>
          <cell r="B2935">
            <v>0</v>
          </cell>
          <cell r="C2935">
            <v>0</v>
          </cell>
          <cell r="D2935">
            <v>-1</v>
          </cell>
        </row>
        <row r="2936">
          <cell r="A2936" t="str">
            <v>2025/08/15 17.08.50.000</v>
          </cell>
          <cell r="B2936">
            <v>0</v>
          </cell>
          <cell r="C2936">
            <v>0</v>
          </cell>
          <cell r="D2936">
            <v>-1</v>
          </cell>
        </row>
        <row r="2937">
          <cell r="A2937" t="str">
            <v>2025/08/15 17.08.51.000</v>
          </cell>
          <cell r="B2937">
            <v>0</v>
          </cell>
          <cell r="C2937">
            <v>0</v>
          </cell>
          <cell r="D2937">
            <v>-1</v>
          </cell>
        </row>
        <row r="2938">
          <cell r="A2938" t="str">
            <v>2025/08/15 17.08.52.000</v>
          </cell>
          <cell r="B2938">
            <v>0</v>
          </cell>
          <cell r="C2938">
            <v>0</v>
          </cell>
          <cell r="D2938">
            <v>-1</v>
          </cell>
        </row>
        <row r="2939">
          <cell r="A2939" t="str">
            <v>2025/08/15 17.08.53.000</v>
          </cell>
          <cell r="B2939">
            <v>0</v>
          </cell>
          <cell r="C2939">
            <v>0</v>
          </cell>
          <cell r="D2939">
            <v>-1</v>
          </cell>
        </row>
        <row r="2940">
          <cell r="A2940" t="str">
            <v>2025/08/15 17.08.54.000</v>
          </cell>
          <cell r="B2940">
            <v>0</v>
          </cell>
          <cell r="C2940">
            <v>0</v>
          </cell>
          <cell r="D2940">
            <v>-1</v>
          </cell>
        </row>
        <row r="2941">
          <cell r="A2941" t="str">
            <v>2025/08/15 17.08.55.000</v>
          </cell>
          <cell r="B2941">
            <v>0</v>
          </cell>
          <cell r="C2941">
            <v>0</v>
          </cell>
          <cell r="D2941">
            <v>-1</v>
          </cell>
        </row>
        <row r="2942">
          <cell r="A2942" t="str">
            <v>2025/08/15 17.08.56.000</v>
          </cell>
          <cell r="B2942">
            <v>0</v>
          </cell>
          <cell r="C2942">
            <v>0</v>
          </cell>
          <cell r="D2942">
            <v>-1</v>
          </cell>
        </row>
        <row r="2943">
          <cell r="A2943" t="str">
            <v>2025/08/15 17.08.57.000</v>
          </cell>
          <cell r="B2943">
            <v>0</v>
          </cell>
          <cell r="C2943">
            <v>0</v>
          </cell>
          <cell r="D2943">
            <v>-1</v>
          </cell>
        </row>
        <row r="2944">
          <cell r="A2944" t="str">
            <v>2025/08/15 17.08.58.000</v>
          </cell>
          <cell r="B2944">
            <v>0</v>
          </cell>
          <cell r="C2944">
            <v>0</v>
          </cell>
          <cell r="D2944">
            <v>-1</v>
          </cell>
        </row>
        <row r="2945">
          <cell r="A2945" t="str">
            <v>2025/08/15 17.08.59.000</v>
          </cell>
          <cell r="B2945">
            <v>0</v>
          </cell>
          <cell r="C2945">
            <v>0</v>
          </cell>
          <cell r="D2945">
            <v>-1</v>
          </cell>
        </row>
        <row r="2946">
          <cell r="A2946" t="str">
            <v>2025/08/15 17.09.00.000</v>
          </cell>
          <cell r="B2946">
            <v>0</v>
          </cell>
          <cell r="C2946">
            <v>0</v>
          </cell>
          <cell r="D2946">
            <v>-1</v>
          </cell>
        </row>
        <row r="2947">
          <cell r="A2947" t="str">
            <v>2025/08/15 17.09.01.000</v>
          </cell>
          <cell r="B2947">
            <v>0</v>
          </cell>
          <cell r="C2947">
            <v>0</v>
          </cell>
          <cell r="D2947">
            <v>-1</v>
          </cell>
        </row>
        <row r="2948">
          <cell r="A2948" t="str">
            <v>2025/08/15 17.09.02.000</v>
          </cell>
          <cell r="B2948">
            <v>0</v>
          </cell>
          <cell r="C2948">
            <v>0</v>
          </cell>
          <cell r="D2948">
            <v>-1</v>
          </cell>
        </row>
        <row r="2949">
          <cell r="A2949" t="str">
            <v>2025/08/15 17.09.03.000</v>
          </cell>
          <cell r="B2949">
            <v>0</v>
          </cell>
          <cell r="C2949">
            <v>0</v>
          </cell>
          <cell r="D2949">
            <v>-1</v>
          </cell>
        </row>
        <row r="2950">
          <cell r="A2950" t="str">
            <v>2025/08/15 17.09.04.000</v>
          </cell>
          <cell r="B2950">
            <v>0</v>
          </cell>
          <cell r="C2950">
            <v>0</v>
          </cell>
          <cell r="D2950">
            <v>-1</v>
          </cell>
        </row>
        <row r="2951">
          <cell r="A2951" t="str">
            <v>2025/08/15 17.09.05.000</v>
          </cell>
          <cell r="B2951">
            <v>0</v>
          </cell>
          <cell r="C2951">
            <v>0</v>
          </cell>
          <cell r="D2951">
            <v>-1</v>
          </cell>
        </row>
        <row r="2952">
          <cell r="A2952" t="str">
            <v>2025/08/15 17.09.06.000</v>
          </cell>
          <cell r="B2952">
            <v>0</v>
          </cell>
          <cell r="C2952">
            <v>0</v>
          </cell>
          <cell r="D2952">
            <v>-1</v>
          </cell>
        </row>
        <row r="2953">
          <cell r="A2953" t="str">
            <v>2025/08/15 17.09.07.000</v>
          </cell>
          <cell r="B2953">
            <v>0</v>
          </cell>
          <cell r="C2953">
            <v>0</v>
          </cell>
          <cell r="D2953">
            <v>-1</v>
          </cell>
        </row>
        <row r="2954">
          <cell r="A2954" t="str">
            <v>2025/08/15 17.09.08.000</v>
          </cell>
          <cell r="B2954">
            <v>0</v>
          </cell>
          <cell r="C2954">
            <v>0</v>
          </cell>
          <cell r="D2954">
            <v>-1</v>
          </cell>
        </row>
        <row r="2955">
          <cell r="A2955" t="str">
            <v>2025/08/15 17.09.09.000</v>
          </cell>
          <cell r="B2955">
            <v>0</v>
          </cell>
          <cell r="C2955">
            <v>0</v>
          </cell>
          <cell r="D2955">
            <v>-1</v>
          </cell>
        </row>
        <row r="2956">
          <cell r="A2956" t="str">
            <v>2025/08/15 17.09.10.000</v>
          </cell>
          <cell r="B2956">
            <v>0</v>
          </cell>
          <cell r="C2956">
            <v>0</v>
          </cell>
          <cell r="D2956">
            <v>-1</v>
          </cell>
        </row>
        <row r="2957">
          <cell r="A2957" t="str">
            <v>2025/08/15 17.09.11.000</v>
          </cell>
          <cell r="B2957">
            <v>0</v>
          </cell>
          <cell r="C2957">
            <v>0</v>
          </cell>
          <cell r="D2957">
            <v>-1</v>
          </cell>
        </row>
        <row r="2958">
          <cell r="A2958" t="str">
            <v>2025/08/15 17.09.12.000</v>
          </cell>
          <cell r="B2958">
            <v>0</v>
          </cell>
          <cell r="C2958">
            <v>0</v>
          </cell>
          <cell r="D2958">
            <v>-1</v>
          </cell>
        </row>
        <row r="2959">
          <cell r="A2959" t="str">
            <v>2025/08/15 17.09.13.000</v>
          </cell>
          <cell r="B2959">
            <v>0</v>
          </cell>
          <cell r="C2959">
            <v>0</v>
          </cell>
          <cell r="D2959">
            <v>-1</v>
          </cell>
        </row>
        <row r="2960">
          <cell r="A2960" t="str">
            <v>2025/08/15 17.09.14.000</v>
          </cell>
          <cell r="B2960">
            <v>0</v>
          </cell>
          <cell r="C2960">
            <v>0</v>
          </cell>
          <cell r="D2960">
            <v>-1</v>
          </cell>
        </row>
        <row r="2961">
          <cell r="A2961" t="str">
            <v>2025/08/15 17.09.15.000</v>
          </cell>
          <cell r="B2961">
            <v>0</v>
          </cell>
          <cell r="C2961">
            <v>0</v>
          </cell>
          <cell r="D2961">
            <v>-1</v>
          </cell>
        </row>
        <row r="2962">
          <cell r="A2962" t="str">
            <v>2025/08/15 17.09.16.000</v>
          </cell>
          <cell r="B2962">
            <v>0</v>
          </cell>
          <cell r="C2962">
            <v>0</v>
          </cell>
          <cell r="D2962">
            <v>-1</v>
          </cell>
        </row>
        <row r="2963">
          <cell r="A2963" t="str">
            <v>2025/08/15 17.09.17.000</v>
          </cell>
          <cell r="B2963">
            <v>0</v>
          </cell>
          <cell r="C2963">
            <v>0</v>
          </cell>
          <cell r="D2963">
            <v>-1</v>
          </cell>
        </row>
        <row r="2964">
          <cell r="A2964" t="str">
            <v>2025/08/15 17.09.18.000</v>
          </cell>
          <cell r="B2964">
            <v>0</v>
          </cell>
          <cell r="C2964">
            <v>0</v>
          </cell>
          <cell r="D2964">
            <v>-1</v>
          </cell>
        </row>
        <row r="2965">
          <cell r="A2965" t="str">
            <v>2025/08/15 17.09.19.000</v>
          </cell>
          <cell r="B2965">
            <v>0</v>
          </cell>
          <cell r="C2965">
            <v>0</v>
          </cell>
          <cell r="D2965">
            <v>-1</v>
          </cell>
        </row>
        <row r="2966">
          <cell r="A2966" t="str">
            <v>2025/08/15 17.09.20.000</v>
          </cell>
          <cell r="B2966">
            <v>0</v>
          </cell>
          <cell r="C2966">
            <v>0</v>
          </cell>
          <cell r="D2966">
            <v>-1</v>
          </cell>
        </row>
        <row r="2967">
          <cell r="A2967" t="str">
            <v>2025/08/15 17.09.21.000</v>
          </cell>
          <cell r="B2967">
            <v>0</v>
          </cell>
          <cell r="C2967">
            <v>0</v>
          </cell>
          <cell r="D2967">
            <v>-1</v>
          </cell>
        </row>
        <row r="2968">
          <cell r="A2968" t="str">
            <v>2025/08/15 17.09.22.000</v>
          </cell>
          <cell r="B2968">
            <v>0</v>
          </cell>
          <cell r="C2968">
            <v>0</v>
          </cell>
          <cell r="D2968">
            <v>-1</v>
          </cell>
        </row>
        <row r="2969">
          <cell r="A2969" t="str">
            <v>2025/08/15 17.09.23.000</v>
          </cell>
          <cell r="B2969">
            <v>0</v>
          </cell>
          <cell r="C2969">
            <v>0</v>
          </cell>
          <cell r="D2969">
            <v>-1</v>
          </cell>
        </row>
        <row r="2970">
          <cell r="A2970" t="str">
            <v>2025/08/15 17.09.24.000</v>
          </cell>
          <cell r="B2970">
            <v>0</v>
          </cell>
          <cell r="C2970">
            <v>0</v>
          </cell>
          <cell r="D2970">
            <v>-1</v>
          </cell>
        </row>
        <row r="2971">
          <cell r="A2971" t="str">
            <v>2025/08/15 17.09.25.000</v>
          </cell>
          <cell r="B2971">
            <v>0</v>
          </cell>
          <cell r="C2971">
            <v>0</v>
          </cell>
          <cell r="D2971">
            <v>-1</v>
          </cell>
        </row>
        <row r="2972">
          <cell r="A2972" t="str">
            <v>2025/08/15 17.09.26.000</v>
          </cell>
          <cell r="B2972">
            <v>0</v>
          </cell>
          <cell r="C2972">
            <v>0</v>
          </cell>
          <cell r="D2972">
            <v>-1</v>
          </cell>
        </row>
        <row r="2973">
          <cell r="A2973" t="str">
            <v>2025/08/15 17.09.27.000</v>
          </cell>
          <cell r="B2973">
            <v>0</v>
          </cell>
          <cell r="C2973">
            <v>0</v>
          </cell>
          <cell r="D2973">
            <v>-1</v>
          </cell>
        </row>
        <row r="2974">
          <cell r="A2974" t="str">
            <v>2025/08/15 17.09.28.000</v>
          </cell>
          <cell r="B2974">
            <v>0</v>
          </cell>
          <cell r="C2974">
            <v>0</v>
          </cell>
          <cell r="D2974">
            <v>-1</v>
          </cell>
        </row>
        <row r="2975">
          <cell r="A2975" t="str">
            <v>2025/08/15 17.09.29.000</v>
          </cell>
          <cell r="B2975">
            <v>0</v>
          </cell>
          <cell r="C2975">
            <v>0</v>
          </cell>
          <cell r="D2975">
            <v>-1</v>
          </cell>
        </row>
        <row r="2976">
          <cell r="A2976" t="str">
            <v>2025/08/15 17.09.30.000</v>
          </cell>
          <cell r="B2976">
            <v>0</v>
          </cell>
          <cell r="C2976">
            <v>0</v>
          </cell>
          <cell r="D2976">
            <v>-1</v>
          </cell>
        </row>
        <row r="2977">
          <cell r="A2977" t="str">
            <v>2025/08/15 17.09.31.000</v>
          </cell>
          <cell r="B2977">
            <v>0</v>
          </cell>
          <cell r="C2977">
            <v>0</v>
          </cell>
          <cell r="D2977">
            <v>-1</v>
          </cell>
        </row>
        <row r="2978">
          <cell r="A2978" t="str">
            <v>2025/08/15 17.09.32.000</v>
          </cell>
          <cell r="B2978">
            <v>0</v>
          </cell>
          <cell r="C2978">
            <v>0</v>
          </cell>
          <cell r="D2978">
            <v>-1</v>
          </cell>
        </row>
        <row r="2979">
          <cell r="A2979" t="str">
            <v>2025/08/15 17.09.33.000</v>
          </cell>
          <cell r="B2979">
            <v>0</v>
          </cell>
          <cell r="C2979">
            <v>0</v>
          </cell>
          <cell r="D2979">
            <v>-1</v>
          </cell>
        </row>
        <row r="2980">
          <cell r="A2980" t="str">
            <v>2025/08/15 17.09.34.000</v>
          </cell>
          <cell r="B2980">
            <v>0</v>
          </cell>
          <cell r="C2980">
            <v>0</v>
          </cell>
          <cell r="D2980">
            <v>-1</v>
          </cell>
        </row>
        <row r="2981">
          <cell r="A2981" t="str">
            <v>2025/08/15 17.09.35.000</v>
          </cell>
          <cell r="B2981">
            <v>0</v>
          </cell>
          <cell r="C2981">
            <v>0</v>
          </cell>
          <cell r="D2981">
            <v>-1</v>
          </cell>
        </row>
        <row r="2982">
          <cell r="A2982" t="str">
            <v>2025/08/15 17.09.36.000</v>
          </cell>
          <cell r="B2982">
            <v>0</v>
          </cell>
          <cell r="C2982">
            <v>0</v>
          </cell>
          <cell r="D2982">
            <v>-1</v>
          </cell>
        </row>
        <row r="2983">
          <cell r="A2983" t="str">
            <v>2025/08/15 17.09.37.000</v>
          </cell>
          <cell r="B2983">
            <v>0</v>
          </cell>
          <cell r="C2983">
            <v>0</v>
          </cell>
          <cell r="D2983">
            <v>-1</v>
          </cell>
        </row>
        <row r="2984">
          <cell r="A2984" t="str">
            <v>2025/08/15 17.09.38.000</v>
          </cell>
          <cell r="B2984">
            <v>0</v>
          </cell>
          <cell r="C2984">
            <v>0</v>
          </cell>
          <cell r="D2984">
            <v>-1</v>
          </cell>
        </row>
        <row r="2985">
          <cell r="A2985" t="str">
            <v>2025/08/15 17.09.39.000</v>
          </cell>
          <cell r="B2985">
            <v>0</v>
          </cell>
          <cell r="C2985">
            <v>0</v>
          </cell>
          <cell r="D2985">
            <v>-1</v>
          </cell>
        </row>
        <row r="2986">
          <cell r="A2986" t="str">
            <v>2025/08/15 17.09.40.000</v>
          </cell>
          <cell r="B2986">
            <v>0</v>
          </cell>
          <cell r="C2986">
            <v>0</v>
          </cell>
          <cell r="D2986">
            <v>-1</v>
          </cell>
        </row>
        <row r="2987">
          <cell r="A2987" t="str">
            <v>2025/08/15 17.09.41.000</v>
          </cell>
          <cell r="B2987">
            <v>0</v>
          </cell>
          <cell r="C2987">
            <v>0</v>
          </cell>
          <cell r="D2987">
            <v>-1</v>
          </cell>
        </row>
        <row r="2988">
          <cell r="A2988" t="str">
            <v>2025/08/15 17.09.42.000</v>
          </cell>
          <cell r="B2988">
            <v>0</v>
          </cell>
          <cell r="C2988">
            <v>0</v>
          </cell>
          <cell r="D2988">
            <v>-1</v>
          </cell>
        </row>
        <row r="2989">
          <cell r="A2989" t="str">
            <v>2025/08/15 17.09.43.000</v>
          </cell>
          <cell r="B2989">
            <v>0</v>
          </cell>
          <cell r="C2989">
            <v>0</v>
          </cell>
          <cell r="D2989">
            <v>-1</v>
          </cell>
        </row>
        <row r="2990">
          <cell r="A2990" t="str">
            <v>2025/08/15 17.09.44.000</v>
          </cell>
          <cell r="B2990">
            <v>0</v>
          </cell>
          <cell r="C2990">
            <v>0</v>
          </cell>
          <cell r="D2990">
            <v>-1</v>
          </cell>
        </row>
        <row r="2991">
          <cell r="A2991" t="str">
            <v>2025/08/15 17.09.45.000</v>
          </cell>
          <cell r="B2991">
            <v>0</v>
          </cell>
          <cell r="C2991">
            <v>0</v>
          </cell>
          <cell r="D2991">
            <v>-1</v>
          </cell>
        </row>
        <row r="2992">
          <cell r="A2992" t="str">
            <v>2025/08/15 17.09.46.000</v>
          </cell>
          <cell r="B2992">
            <v>0</v>
          </cell>
          <cell r="C2992">
            <v>0</v>
          </cell>
          <cell r="D2992">
            <v>-1</v>
          </cell>
        </row>
        <row r="2993">
          <cell r="A2993" t="str">
            <v>2025/08/15 17.09.47.000</v>
          </cell>
          <cell r="B2993">
            <v>0</v>
          </cell>
          <cell r="C2993">
            <v>0</v>
          </cell>
          <cell r="D2993">
            <v>-1</v>
          </cell>
        </row>
        <row r="2994">
          <cell r="A2994" t="str">
            <v>2025/08/15 17.09.48.000</v>
          </cell>
          <cell r="B2994">
            <v>0</v>
          </cell>
          <cell r="C2994">
            <v>0</v>
          </cell>
          <cell r="D2994">
            <v>-1</v>
          </cell>
        </row>
        <row r="2995">
          <cell r="A2995" t="str">
            <v>2025/08/15 17.09.49.000</v>
          </cell>
          <cell r="B2995">
            <v>0</v>
          </cell>
          <cell r="C2995">
            <v>0</v>
          </cell>
          <cell r="D2995">
            <v>-1</v>
          </cell>
        </row>
        <row r="2996">
          <cell r="A2996" t="str">
            <v>2025/08/15 17.09.50.000</v>
          </cell>
          <cell r="B2996">
            <v>0</v>
          </cell>
          <cell r="C2996">
            <v>0</v>
          </cell>
          <cell r="D2996">
            <v>-1</v>
          </cell>
        </row>
        <row r="2997">
          <cell r="A2997" t="str">
            <v>2025/08/15 17.09.51.000</v>
          </cell>
          <cell r="B2997">
            <v>0</v>
          </cell>
          <cell r="C2997">
            <v>0</v>
          </cell>
          <cell r="D2997">
            <v>-1</v>
          </cell>
        </row>
        <row r="2998">
          <cell r="A2998" t="str">
            <v>2025/08/15 17.09.52.000</v>
          </cell>
          <cell r="B2998">
            <v>0</v>
          </cell>
          <cell r="C2998">
            <v>0</v>
          </cell>
          <cell r="D2998">
            <v>-1</v>
          </cell>
        </row>
        <row r="2999">
          <cell r="A2999" t="str">
            <v>2025/08/15 17.09.53.000</v>
          </cell>
          <cell r="B2999">
            <v>0</v>
          </cell>
          <cell r="C2999">
            <v>0</v>
          </cell>
          <cell r="D2999">
            <v>-1</v>
          </cell>
        </row>
        <row r="3000">
          <cell r="A3000" t="str">
            <v>2025/08/15 17.09.54.000</v>
          </cell>
          <cell r="B3000">
            <v>0</v>
          </cell>
          <cell r="C3000">
            <v>0</v>
          </cell>
          <cell r="D3000">
            <v>-1</v>
          </cell>
        </row>
        <row r="3001">
          <cell r="A3001" t="str">
            <v>2025/08/15 17.09.55.000</v>
          </cell>
          <cell r="B3001">
            <v>0</v>
          </cell>
          <cell r="C3001">
            <v>0</v>
          </cell>
          <cell r="D3001">
            <v>-1</v>
          </cell>
        </row>
        <row r="3002">
          <cell r="A3002" t="str">
            <v>2025/08/15 17.09.56.000</v>
          </cell>
          <cell r="B3002">
            <v>0</v>
          </cell>
          <cell r="C3002">
            <v>0</v>
          </cell>
          <cell r="D3002">
            <v>-1</v>
          </cell>
        </row>
        <row r="3003">
          <cell r="A3003" t="str">
            <v>2025/08/15 17.09.57.000</v>
          </cell>
          <cell r="B3003">
            <v>0</v>
          </cell>
          <cell r="C3003">
            <v>0</v>
          </cell>
          <cell r="D3003">
            <v>-1</v>
          </cell>
        </row>
        <row r="3004">
          <cell r="A3004" t="str">
            <v>2025/08/15 17.09.58.000</v>
          </cell>
          <cell r="B3004">
            <v>0</v>
          </cell>
          <cell r="C3004">
            <v>0</v>
          </cell>
          <cell r="D3004">
            <v>-1</v>
          </cell>
        </row>
        <row r="3005">
          <cell r="A3005" t="str">
            <v>2025/08/15 17.09.59.000</v>
          </cell>
          <cell r="B3005">
            <v>0</v>
          </cell>
          <cell r="C3005">
            <v>0</v>
          </cell>
          <cell r="D3005">
            <v>-1</v>
          </cell>
        </row>
        <row r="3006">
          <cell r="A3006" t="str">
            <v>2025/08/15 17.10.00.000</v>
          </cell>
          <cell r="B3006">
            <v>0</v>
          </cell>
          <cell r="C3006">
            <v>0</v>
          </cell>
          <cell r="D3006">
            <v>-1</v>
          </cell>
        </row>
        <row r="3007">
          <cell r="A3007" t="str">
            <v>2025/08/15 17.10.01.000</v>
          </cell>
          <cell r="B3007">
            <v>0</v>
          </cell>
          <cell r="C3007">
            <v>0</v>
          </cell>
          <cell r="D3007">
            <v>-1</v>
          </cell>
        </row>
        <row r="3008">
          <cell r="A3008" t="str">
            <v>2025/08/15 17.10.02.000</v>
          </cell>
          <cell r="B3008">
            <v>0</v>
          </cell>
          <cell r="C3008">
            <v>0</v>
          </cell>
          <cell r="D3008">
            <v>-1</v>
          </cell>
        </row>
        <row r="3009">
          <cell r="A3009" t="str">
            <v>2025/08/15 17.10.03.000</v>
          </cell>
          <cell r="B3009">
            <v>0</v>
          </cell>
          <cell r="C3009">
            <v>0</v>
          </cell>
          <cell r="D3009">
            <v>-1</v>
          </cell>
        </row>
        <row r="3010">
          <cell r="A3010" t="str">
            <v>2025/08/15 17.10.04.000</v>
          </cell>
          <cell r="B3010">
            <v>0</v>
          </cell>
          <cell r="C3010">
            <v>0</v>
          </cell>
          <cell r="D3010">
            <v>-1</v>
          </cell>
        </row>
        <row r="3011">
          <cell r="A3011" t="str">
            <v>2025/08/15 17.10.05.000</v>
          </cell>
          <cell r="B3011">
            <v>0</v>
          </cell>
          <cell r="C3011">
            <v>0</v>
          </cell>
          <cell r="D3011">
            <v>-1</v>
          </cell>
        </row>
        <row r="3012">
          <cell r="A3012" t="str">
            <v>2025/08/15 17.10.06.000</v>
          </cell>
          <cell r="B3012">
            <v>0</v>
          </cell>
          <cell r="C3012">
            <v>0</v>
          </cell>
          <cell r="D3012">
            <v>-1</v>
          </cell>
        </row>
        <row r="3013">
          <cell r="A3013" t="str">
            <v>2025/08/15 17.10.07.000</v>
          </cell>
          <cell r="B3013">
            <v>0</v>
          </cell>
          <cell r="C3013">
            <v>0</v>
          </cell>
          <cell r="D3013">
            <v>-1</v>
          </cell>
        </row>
        <row r="3014">
          <cell r="A3014" t="str">
            <v>2025/08/15 17.10.08.000</v>
          </cell>
          <cell r="B3014">
            <v>0</v>
          </cell>
          <cell r="C3014">
            <v>0</v>
          </cell>
          <cell r="D3014">
            <v>-1</v>
          </cell>
        </row>
        <row r="3015">
          <cell r="A3015" t="str">
            <v>2025/08/15 17.10.09.000</v>
          </cell>
          <cell r="B3015">
            <v>0</v>
          </cell>
          <cell r="C3015">
            <v>0</v>
          </cell>
          <cell r="D3015">
            <v>-1</v>
          </cell>
        </row>
        <row r="3016">
          <cell r="A3016" t="str">
            <v>2025/08/15 17.10.10.000</v>
          </cell>
          <cell r="B3016">
            <v>0</v>
          </cell>
          <cell r="C3016">
            <v>0</v>
          </cell>
          <cell r="D3016">
            <v>-1</v>
          </cell>
        </row>
        <row r="3017">
          <cell r="A3017" t="str">
            <v>2025/08/15 17.10.11.000</v>
          </cell>
          <cell r="B3017">
            <v>0</v>
          </cell>
          <cell r="C3017">
            <v>0</v>
          </cell>
          <cell r="D3017">
            <v>-1</v>
          </cell>
        </row>
        <row r="3018">
          <cell r="A3018" t="str">
            <v>2025/08/15 17.10.12.000</v>
          </cell>
          <cell r="B3018">
            <v>0</v>
          </cell>
          <cell r="C3018">
            <v>0</v>
          </cell>
          <cell r="D3018">
            <v>-1</v>
          </cell>
        </row>
        <row r="3019">
          <cell r="A3019" t="str">
            <v>2025/08/15 17.10.13.000</v>
          </cell>
          <cell r="B3019">
            <v>0</v>
          </cell>
          <cell r="C3019">
            <v>0</v>
          </cell>
          <cell r="D3019">
            <v>-1</v>
          </cell>
        </row>
        <row r="3020">
          <cell r="A3020" t="str">
            <v>2025/08/15 17.10.14.000</v>
          </cell>
          <cell r="B3020">
            <v>0</v>
          </cell>
          <cell r="C3020">
            <v>0</v>
          </cell>
          <cell r="D3020">
            <v>-1</v>
          </cell>
        </row>
        <row r="3021">
          <cell r="A3021" t="str">
            <v>2025/08/15 17.10.15.000</v>
          </cell>
          <cell r="B3021">
            <v>0</v>
          </cell>
          <cell r="C3021">
            <v>0</v>
          </cell>
          <cell r="D3021">
            <v>-1</v>
          </cell>
        </row>
        <row r="3022">
          <cell r="A3022" t="str">
            <v>2025/08/15 17.10.16.000</v>
          </cell>
          <cell r="B3022">
            <v>0</v>
          </cell>
          <cell r="C3022">
            <v>0</v>
          </cell>
          <cell r="D3022">
            <v>-1</v>
          </cell>
        </row>
        <row r="3023">
          <cell r="A3023" t="str">
            <v>2025/08/15 17.10.17.000</v>
          </cell>
          <cell r="B3023">
            <v>0</v>
          </cell>
          <cell r="C3023">
            <v>0</v>
          </cell>
          <cell r="D3023">
            <v>-1</v>
          </cell>
        </row>
        <row r="3024">
          <cell r="A3024" t="str">
            <v>2025/08/15 17.10.18.000</v>
          </cell>
          <cell r="B3024">
            <v>0</v>
          </cell>
          <cell r="C3024">
            <v>0</v>
          </cell>
          <cell r="D3024">
            <v>-1</v>
          </cell>
        </row>
        <row r="3025">
          <cell r="A3025" t="str">
            <v>2025/08/15 17.10.19.000</v>
          </cell>
          <cell r="B3025">
            <v>0</v>
          </cell>
          <cell r="C3025">
            <v>0</v>
          </cell>
          <cell r="D3025">
            <v>-1</v>
          </cell>
        </row>
        <row r="3026">
          <cell r="A3026" t="str">
            <v>2025/08/15 17.10.20.000</v>
          </cell>
          <cell r="B3026">
            <v>0</v>
          </cell>
          <cell r="C3026">
            <v>0</v>
          </cell>
          <cell r="D3026">
            <v>-1</v>
          </cell>
        </row>
        <row r="3027">
          <cell r="A3027" t="str">
            <v>2025/08/15 17.10.21.000</v>
          </cell>
          <cell r="B3027">
            <v>0</v>
          </cell>
          <cell r="C3027">
            <v>0</v>
          </cell>
          <cell r="D3027">
            <v>-1</v>
          </cell>
        </row>
        <row r="3028">
          <cell r="A3028" t="str">
            <v>2025/08/15 17.10.22.000</v>
          </cell>
          <cell r="B3028">
            <v>0</v>
          </cell>
          <cell r="C3028">
            <v>0</v>
          </cell>
          <cell r="D3028">
            <v>-1</v>
          </cell>
        </row>
        <row r="3029">
          <cell r="A3029" t="str">
            <v>2025/08/15 17.10.23.000</v>
          </cell>
          <cell r="B3029">
            <v>0</v>
          </cell>
          <cell r="C3029">
            <v>0</v>
          </cell>
          <cell r="D3029">
            <v>-1</v>
          </cell>
        </row>
        <row r="3030">
          <cell r="A3030" t="str">
            <v>2025/08/15 17.10.24.000</v>
          </cell>
          <cell r="B3030">
            <v>0</v>
          </cell>
          <cell r="C3030">
            <v>0</v>
          </cell>
          <cell r="D3030">
            <v>-1</v>
          </cell>
        </row>
        <row r="3031">
          <cell r="A3031" t="str">
            <v>2025/08/15 17.10.25.000</v>
          </cell>
          <cell r="B3031">
            <v>0</v>
          </cell>
          <cell r="C3031">
            <v>0</v>
          </cell>
          <cell r="D3031">
            <v>-1</v>
          </cell>
        </row>
        <row r="3032">
          <cell r="A3032" t="str">
            <v>2025/08/15 17.10.26.000</v>
          </cell>
          <cell r="B3032">
            <v>0</v>
          </cell>
          <cell r="C3032">
            <v>0</v>
          </cell>
          <cell r="D3032">
            <v>-1</v>
          </cell>
        </row>
        <row r="3033">
          <cell r="A3033" t="str">
            <v>2025/08/15 17.10.27.000</v>
          </cell>
          <cell r="B3033">
            <v>0</v>
          </cell>
          <cell r="C3033">
            <v>0</v>
          </cell>
          <cell r="D3033">
            <v>-1</v>
          </cell>
        </row>
        <row r="3034">
          <cell r="A3034" t="str">
            <v>2025/08/15 17.10.28.000</v>
          </cell>
          <cell r="B3034">
            <v>0</v>
          </cell>
          <cell r="C3034">
            <v>0</v>
          </cell>
          <cell r="D3034">
            <v>-1</v>
          </cell>
        </row>
        <row r="3035">
          <cell r="A3035" t="str">
            <v>2025/08/15 17.10.29.000</v>
          </cell>
          <cell r="B3035">
            <v>0</v>
          </cell>
          <cell r="C3035">
            <v>0</v>
          </cell>
          <cell r="D3035">
            <v>-1</v>
          </cell>
        </row>
        <row r="3036">
          <cell r="A3036" t="str">
            <v>2025/08/15 17.10.30.000</v>
          </cell>
          <cell r="B3036">
            <v>0</v>
          </cell>
          <cell r="C3036">
            <v>0</v>
          </cell>
          <cell r="D3036">
            <v>-1</v>
          </cell>
        </row>
        <row r="3037">
          <cell r="A3037" t="str">
            <v>2025/08/15 17.10.31.000</v>
          </cell>
          <cell r="B3037">
            <v>0</v>
          </cell>
          <cell r="C3037">
            <v>0</v>
          </cell>
          <cell r="D3037">
            <v>-1</v>
          </cell>
        </row>
        <row r="3038">
          <cell r="A3038" t="str">
            <v>2025/08/15 17.10.32.000</v>
          </cell>
          <cell r="B3038">
            <v>0</v>
          </cell>
          <cell r="C3038">
            <v>0</v>
          </cell>
          <cell r="D3038">
            <v>-1</v>
          </cell>
        </row>
        <row r="3039">
          <cell r="A3039" t="str">
            <v>2025/08/15 17.10.33.000</v>
          </cell>
          <cell r="B3039">
            <v>0</v>
          </cell>
          <cell r="C3039">
            <v>0</v>
          </cell>
          <cell r="D3039">
            <v>-1</v>
          </cell>
        </row>
        <row r="3040">
          <cell r="A3040" t="str">
            <v>2025/08/15 17.10.34.000</v>
          </cell>
          <cell r="B3040">
            <v>0</v>
          </cell>
          <cell r="C3040">
            <v>0</v>
          </cell>
          <cell r="D3040">
            <v>-1</v>
          </cell>
        </row>
        <row r="3041">
          <cell r="A3041" t="str">
            <v>2025/08/15 17.10.35.000</v>
          </cell>
          <cell r="B3041">
            <v>0</v>
          </cell>
          <cell r="C3041">
            <v>0</v>
          </cell>
          <cell r="D3041">
            <v>-1</v>
          </cell>
        </row>
        <row r="3042">
          <cell r="A3042" t="str">
            <v>2025/08/15 17.10.36.000</v>
          </cell>
          <cell r="B3042">
            <v>0</v>
          </cell>
          <cell r="C3042">
            <v>0</v>
          </cell>
          <cell r="D3042">
            <v>-1</v>
          </cell>
        </row>
        <row r="3043">
          <cell r="A3043" t="str">
            <v>2025/08/15 17.10.37.000</v>
          </cell>
          <cell r="B3043">
            <v>0</v>
          </cell>
          <cell r="C3043">
            <v>0</v>
          </cell>
          <cell r="D3043">
            <v>-1</v>
          </cell>
        </row>
        <row r="3044">
          <cell r="A3044" t="str">
            <v>2025/08/15 17.10.38.000</v>
          </cell>
          <cell r="B3044">
            <v>0</v>
          </cell>
          <cell r="C3044">
            <v>0</v>
          </cell>
          <cell r="D3044">
            <v>-1</v>
          </cell>
        </row>
        <row r="3045">
          <cell r="A3045" t="str">
            <v>2025/08/15 17.10.39.000</v>
          </cell>
          <cell r="B3045">
            <v>0</v>
          </cell>
          <cell r="C3045">
            <v>0</v>
          </cell>
          <cell r="D3045">
            <v>-1</v>
          </cell>
        </row>
        <row r="3046">
          <cell r="A3046" t="str">
            <v>2025/08/15 17.10.40.000</v>
          </cell>
          <cell r="B3046">
            <v>0</v>
          </cell>
          <cell r="C3046">
            <v>0</v>
          </cell>
          <cell r="D3046">
            <v>-1</v>
          </cell>
        </row>
        <row r="3047">
          <cell r="A3047" t="str">
            <v>2025/08/15 17.10.41.000</v>
          </cell>
          <cell r="B3047">
            <v>0</v>
          </cell>
          <cell r="C3047">
            <v>0</v>
          </cell>
          <cell r="D3047">
            <v>-1</v>
          </cell>
        </row>
        <row r="3048">
          <cell r="A3048" t="str">
            <v>2025/08/15 17.10.42.000</v>
          </cell>
          <cell r="B3048">
            <v>0</v>
          </cell>
          <cell r="C3048">
            <v>0</v>
          </cell>
          <cell r="D3048">
            <v>-1</v>
          </cell>
        </row>
        <row r="3049">
          <cell r="A3049" t="str">
            <v>2025/08/15 17.10.43.000</v>
          </cell>
          <cell r="B3049">
            <v>0</v>
          </cell>
          <cell r="C3049">
            <v>0</v>
          </cell>
          <cell r="D3049">
            <v>-1</v>
          </cell>
        </row>
        <row r="3050">
          <cell r="A3050" t="str">
            <v>2025/08/15 17.10.44.000</v>
          </cell>
          <cell r="B3050">
            <v>0</v>
          </cell>
          <cell r="C3050">
            <v>0</v>
          </cell>
          <cell r="D3050">
            <v>-1</v>
          </cell>
        </row>
        <row r="3051">
          <cell r="A3051" t="str">
            <v>2025/08/15 17.10.45.000</v>
          </cell>
          <cell r="B3051">
            <v>0</v>
          </cell>
          <cell r="C3051">
            <v>0</v>
          </cell>
          <cell r="D3051">
            <v>-1</v>
          </cell>
        </row>
        <row r="3052">
          <cell r="A3052" t="str">
            <v>2025/08/15 17.10.46.000</v>
          </cell>
          <cell r="B3052">
            <v>0</v>
          </cell>
          <cell r="C3052">
            <v>0</v>
          </cell>
          <cell r="D3052">
            <v>-1</v>
          </cell>
        </row>
        <row r="3053">
          <cell r="A3053" t="str">
            <v>2025/08/15 17.10.47.000</v>
          </cell>
          <cell r="B3053">
            <v>0</v>
          </cell>
          <cell r="C3053">
            <v>0</v>
          </cell>
          <cell r="D3053">
            <v>-1</v>
          </cell>
        </row>
        <row r="3054">
          <cell r="A3054" t="str">
            <v>2025/08/15 17.10.48.000</v>
          </cell>
          <cell r="B3054">
            <v>0</v>
          </cell>
          <cell r="C3054">
            <v>0</v>
          </cell>
          <cell r="D3054">
            <v>-1</v>
          </cell>
        </row>
        <row r="3055">
          <cell r="A3055" t="str">
            <v>2025/08/15 17.10.49.000</v>
          </cell>
          <cell r="B3055">
            <v>0</v>
          </cell>
          <cell r="C3055">
            <v>0</v>
          </cell>
          <cell r="D3055">
            <v>-1</v>
          </cell>
        </row>
        <row r="3056">
          <cell r="A3056" t="str">
            <v>2025/08/15 17.10.50.000</v>
          </cell>
          <cell r="B3056">
            <v>0</v>
          </cell>
          <cell r="C3056">
            <v>0</v>
          </cell>
          <cell r="D3056">
            <v>-1</v>
          </cell>
        </row>
        <row r="3057">
          <cell r="A3057" t="str">
            <v>2025/08/15 17.10.51.000</v>
          </cell>
          <cell r="B3057">
            <v>0</v>
          </cell>
          <cell r="C3057">
            <v>0</v>
          </cell>
          <cell r="D3057">
            <v>-1</v>
          </cell>
        </row>
        <row r="3058">
          <cell r="A3058" t="str">
            <v>2025/08/15 17.10.52.000</v>
          </cell>
          <cell r="B3058">
            <v>0</v>
          </cell>
          <cell r="C3058">
            <v>0</v>
          </cell>
          <cell r="D3058">
            <v>-1</v>
          </cell>
        </row>
        <row r="3059">
          <cell r="A3059" t="str">
            <v>2025/08/15 17.10.53.000</v>
          </cell>
          <cell r="B3059">
            <v>0</v>
          </cell>
          <cell r="C3059">
            <v>0</v>
          </cell>
          <cell r="D3059">
            <v>-1</v>
          </cell>
        </row>
        <row r="3060">
          <cell r="A3060" t="str">
            <v>2025/08/15 17.10.54.000</v>
          </cell>
          <cell r="B3060">
            <v>0</v>
          </cell>
          <cell r="C3060">
            <v>0</v>
          </cell>
          <cell r="D3060">
            <v>-1</v>
          </cell>
        </row>
        <row r="3061">
          <cell r="A3061" t="str">
            <v>2025/08/15 17.10.55.000</v>
          </cell>
          <cell r="B3061">
            <v>0</v>
          </cell>
          <cell r="C3061">
            <v>0</v>
          </cell>
          <cell r="D3061">
            <v>-1</v>
          </cell>
        </row>
        <row r="3062">
          <cell r="A3062" t="str">
            <v>2025/08/15 17.10.56.000</v>
          </cell>
          <cell r="B3062">
            <v>0</v>
          </cell>
          <cell r="C3062">
            <v>0</v>
          </cell>
          <cell r="D3062">
            <v>-1</v>
          </cell>
        </row>
        <row r="3063">
          <cell r="A3063" t="str">
            <v>2025/08/15 17.10.57.000</v>
          </cell>
          <cell r="B3063">
            <v>0</v>
          </cell>
          <cell r="C3063">
            <v>0</v>
          </cell>
          <cell r="D3063">
            <v>-1</v>
          </cell>
        </row>
        <row r="3064">
          <cell r="A3064" t="str">
            <v>2025/08/15 17.10.58.000</v>
          </cell>
          <cell r="B3064">
            <v>0</v>
          </cell>
          <cell r="C3064">
            <v>0</v>
          </cell>
          <cell r="D3064">
            <v>-1</v>
          </cell>
        </row>
        <row r="3065">
          <cell r="A3065" t="str">
            <v>2025/08/15 17.10.59.000</v>
          </cell>
          <cell r="B3065">
            <v>0</v>
          </cell>
          <cell r="C3065">
            <v>0</v>
          </cell>
          <cell r="D3065">
            <v>-1</v>
          </cell>
        </row>
        <row r="3066">
          <cell r="A3066" t="str">
            <v>2025/08/15 17.11.00.000</v>
          </cell>
          <cell r="B3066">
            <v>0</v>
          </cell>
          <cell r="C3066">
            <v>0</v>
          </cell>
          <cell r="D3066">
            <v>-1</v>
          </cell>
        </row>
        <row r="3067">
          <cell r="A3067" t="str">
            <v>2025/08/15 17.11.01.000</v>
          </cell>
          <cell r="B3067">
            <v>0</v>
          </cell>
          <cell r="C3067">
            <v>0</v>
          </cell>
          <cell r="D3067">
            <v>-1</v>
          </cell>
        </row>
        <row r="3068">
          <cell r="A3068" t="str">
            <v>2025/08/15 17.11.02.000</v>
          </cell>
          <cell r="B3068">
            <v>0</v>
          </cell>
          <cell r="C3068">
            <v>0</v>
          </cell>
          <cell r="D3068">
            <v>-1</v>
          </cell>
        </row>
        <row r="3069">
          <cell r="A3069" t="str">
            <v>2025/08/15 17.11.03.000</v>
          </cell>
          <cell r="B3069">
            <v>0</v>
          </cell>
          <cell r="C3069">
            <v>0</v>
          </cell>
          <cell r="D3069">
            <v>-1</v>
          </cell>
        </row>
        <row r="3070">
          <cell r="A3070" t="str">
            <v>2025/08/15 17.11.04.000</v>
          </cell>
          <cell r="B3070">
            <v>0</v>
          </cell>
          <cell r="C3070">
            <v>0</v>
          </cell>
          <cell r="D3070">
            <v>-1</v>
          </cell>
        </row>
        <row r="3071">
          <cell r="A3071" t="str">
            <v>2025/08/15 17.11.05.000</v>
          </cell>
          <cell r="B3071">
            <v>0</v>
          </cell>
          <cell r="C3071">
            <v>0</v>
          </cell>
          <cell r="D3071">
            <v>-1</v>
          </cell>
        </row>
        <row r="3072">
          <cell r="A3072" t="str">
            <v>2025/08/15 17.11.06.000</v>
          </cell>
          <cell r="B3072">
            <v>0</v>
          </cell>
          <cell r="C3072">
            <v>0</v>
          </cell>
          <cell r="D3072">
            <v>-1</v>
          </cell>
        </row>
        <row r="3073">
          <cell r="A3073" t="str">
            <v>2025/08/15 17.11.07.000</v>
          </cell>
          <cell r="B3073">
            <v>0</v>
          </cell>
          <cell r="C3073">
            <v>0</v>
          </cell>
          <cell r="D3073">
            <v>-1</v>
          </cell>
        </row>
        <row r="3074">
          <cell r="A3074" t="str">
            <v>2025/08/15 17.11.08.000</v>
          </cell>
          <cell r="B3074">
            <v>0</v>
          </cell>
          <cell r="C3074">
            <v>0</v>
          </cell>
          <cell r="D3074">
            <v>-1</v>
          </cell>
        </row>
        <row r="3075">
          <cell r="A3075" t="str">
            <v>2025/08/15 17.11.09.000</v>
          </cell>
          <cell r="B3075">
            <v>0</v>
          </cell>
          <cell r="C3075">
            <v>0</v>
          </cell>
          <cell r="D3075">
            <v>-1</v>
          </cell>
        </row>
        <row r="3076">
          <cell r="A3076" t="str">
            <v>2025/08/15 17.11.10.000</v>
          </cell>
          <cell r="B3076">
            <v>0</v>
          </cell>
          <cell r="C3076">
            <v>0</v>
          </cell>
          <cell r="D3076">
            <v>-1</v>
          </cell>
        </row>
        <row r="3077">
          <cell r="A3077" t="str">
            <v>2025/08/15 17.11.11.000</v>
          </cell>
          <cell r="B3077">
            <v>0</v>
          </cell>
          <cell r="C3077">
            <v>0</v>
          </cell>
          <cell r="D3077">
            <v>-1</v>
          </cell>
        </row>
        <row r="3078">
          <cell r="A3078" t="str">
            <v>2025/08/15 17.11.12.000</v>
          </cell>
          <cell r="B3078">
            <v>0</v>
          </cell>
          <cell r="C3078">
            <v>0</v>
          </cell>
          <cell r="D3078">
            <v>-1</v>
          </cell>
        </row>
        <row r="3079">
          <cell r="A3079" t="str">
            <v>2025/08/15 17.11.13.000</v>
          </cell>
          <cell r="B3079">
            <v>0</v>
          </cell>
          <cell r="C3079">
            <v>0</v>
          </cell>
          <cell r="D3079">
            <v>-1</v>
          </cell>
        </row>
        <row r="3080">
          <cell r="A3080" t="str">
            <v>2025/08/15 17.11.14.000</v>
          </cell>
          <cell r="B3080">
            <v>0</v>
          </cell>
          <cell r="C3080">
            <v>0</v>
          </cell>
          <cell r="D3080">
            <v>-1</v>
          </cell>
        </row>
        <row r="3081">
          <cell r="A3081" t="str">
            <v>2025/08/15 17.11.15.000</v>
          </cell>
          <cell r="B3081">
            <v>0</v>
          </cell>
          <cell r="C3081">
            <v>0</v>
          </cell>
          <cell r="D3081">
            <v>-1</v>
          </cell>
        </row>
        <row r="3082">
          <cell r="A3082" t="str">
            <v>2025/08/15 17.11.16.000</v>
          </cell>
          <cell r="B3082">
            <v>0</v>
          </cell>
          <cell r="C3082">
            <v>0</v>
          </cell>
          <cell r="D3082">
            <v>-1</v>
          </cell>
        </row>
        <row r="3083">
          <cell r="A3083" t="str">
            <v>2025/08/15 17.11.17.000</v>
          </cell>
          <cell r="B3083">
            <v>0</v>
          </cell>
          <cell r="C3083">
            <v>0</v>
          </cell>
          <cell r="D3083">
            <v>-1</v>
          </cell>
        </row>
        <row r="3084">
          <cell r="A3084" t="str">
            <v>2025/08/15 17.11.18.000</v>
          </cell>
          <cell r="B3084">
            <v>0</v>
          </cell>
          <cell r="C3084">
            <v>0</v>
          </cell>
          <cell r="D3084">
            <v>-1</v>
          </cell>
        </row>
        <row r="3085">
          <cell r="A3085" t="str">
            <v>2025/08/15 17.11.19.000</v>
          </cell>
          <cell r="B3085">
            <v>0</v>
          </cell>
          <cell r="C3085">
            <v>0</v>
          </cell>
          <cell r="D3085">
            <v>-1</v>
          </cell>
        </row>
        <row r="3086">
          <cell r="A3086" t="str">
            <v>2025/08/15 17.11.20.000</v>
          </cell>
          <cell r="B3086">
            <v>0</v>
          </cell>
          <cell r="C3086">
            <v>0</v>
          </cell>
          <cell r="D3086">
            <v>-1</v>
          </cell>
        </row>
        <row r="3087">
          <cell r="A3087" t="str">
            <v>2025/08/15 17.11.21.000</v>
          </cell>
          <cell r="B3087">
            <v>0</v>
          </cell>
          <cell r="C3087">
            <v>0</v>
          </cell>
          <cell r="D3087">
            <v>-1</v>
          </cell>
        </row>
        <row r="3088">
          <cell r="A3088" t="str">
            <v>2025/08/15 17.11.22.000</v>
          </cell>
          <cell r="B3088">
            <v>0</v>
          </cell>
          <cell r="C3088">
            <v>0</v>
          </cell>
          <cell r="D3088">
            <v>-1</v>
          </cell>
        </row>
        <row r="3089">
          <cell r="A3089" t="str">
            <v>2025/08/15 17.11.23.000</v>
          </cell>
          <cell r="B3089">
            <v>0</v>
          </cell>
          <cell r="C3089">
            <v>0</v>
          </cell>
          <cell r="D3089">
            <v>-1</v>
          </cell>
        </row>
        <row r="3090">
          <cell r="A3090" t="str">
            <v>2025/08/15 17.11.24.000</v>
          </cell>
          <cell r="B3090">
            <v>0</v>
          </cell>
          <cell r="C3090">
            <v>0</v>
          </cell>
          <cell r="D3090">
            <v>-1</v>
          </cell>
        </row>
        <row r="3091">
          <cell r="A3091" t="str">
            <v>2025/08/15 17.11.25.000</v>
          </cell>
          <cell r="B3091">
            <v>0</v>
          </cell>
          <cell r="C3091">
            <v>0</v>
          </cell>
          <cell r="D3091">
            <v>-1</v>
          </cell>
        </row>
        <row r="3092">
          <cell r="A3092" t="str">
            <v>2025/08/15 17.11.26.000</v>
          </cell>
          <cell r="B3092">
            <v>0</v>
          </cell>
          <cell r="C3092">
            <v>0</v>
          </cell>
          <cell r="D3092">
            <v>-1</v>
          </cell>
        </row>
        <row r="3093">
          <cell r="A3093" t="str">
            <v>2025/08/15 17.11.27.000</v>
          </cell>
          <cell r="B3093">
            <v>0</v>
          </cell>
          <cell r="C3093">
            <v>0</v>
          </cell>
          <cell r="D3093">
            <v>-1</v>
          </cell>
        </row>
        <row r="3094">
          <cell r="A3094" t="str">
            <v>2025/08/15 17.11.28.000</v>
          </cell>
          <cell r="B3094">
            <v>0</v>
          </cell>
          <cell r="C3094">
            <v>0</v>
          </cell>
          <cell r="D3094">
            <v>-1</v>
          </cell>
        </row>
        <row r="3095">
          <cell r="A3095" t="str">
            <v>2025/08/15 17.11.29.000</v>
          </cell>
          <cell r="B3095">
            <v>0</v>
          </cell>
          <cell r="C3095">
            <v>0</v>
          </cell>
          <cell r="D3095">
            <v>-1</v>
          </cell>
        </row>
        <row r="3096">
          <cell r="A3096" t="str">
            <v>2025/08/15 17.11.30.000</v>
          </cell>
          <cell r="B3096">
            <v>0</v>
          </cell>
          <cell r="C3096">
            <v>0</v>
          </cell>
          <cell r="D3096">
            <v>-1</v>
          </cell>
        </row>
        <row r="3097">
          <cell r="A3097" t="str">
            <v>2025/08/15 17.11.31.000</v>
          </cell>
          <cell r="B3097">
            <v>0</v>
          </cell>
          <cell r="C3097">
            <v>0</v>
          </cell>
          <cell r="D3097">
            <v>-1</v>
          </cell>
        </row>
        <row r="3098">
          <cell r="A3098" t="str">
            <v>2025/08/15 17.11.32.000</v>
          </cell>
          <cell r="B3098">
            <v>0</v>
          </cell>
          <cell r="C3098">
            <v>0</v>
          </cell>
          <cell r="D3098">
            <v>-1</v>
          </cell>
        </row>
        <row r="3099">
          <cell r="A3099" t="str">
            <v>2025/08/15 17.11.33.000</v>
          </cell>
          <cell r="B3099">
            <v>0</v>
          </cell>
          <cell r="C3099">
            <v>0</v>
          </cell>
          <cell r="D3099">
            <v>-1</v>
          </cell>
        </row>
        <row r="3100">
          <cell r="A3100" t="str">
            <v>2025/08/15 17.11.34.000</v>
          </cell>
          <cell r="B3100">
            <v>0</v>
          </cell>
          <cell r="C3100">
            <v>0</v>
          </cell>
          <cell r="D3100">
            <v>-1</v>
          </cell>
        </row>
        <row r="3101">
          <cell r="A3101" t="str">
            <v>2025/08/15 17.11.35.000</v>
          </cell>
          <cell r="B3101">
            <v>0</v>
          </cell>
          <cell r="C3101">
            <v>0</v>
          </cell>
          <cell r="D3101">
            <v>-1</v>
          </cell>
        </row>
        <row r="3102">
          <cell r="A3102" t="str">
            <v>2025/08/15 17.11.36.000</v>
          </cell>
          <cell r="B3102">
            <v>0</v>
          </cell>
          <cell r="C3102">
            <v>0</v>
          </cell>
          <cell r="D3102">
            <v>-1</v>
          </cell>
        </row>
        <row r="3103">
          <cell r="A3103" t="str">
            <v>2025/08/15 17.11.37.000</v>
          </cell>
          <cell r="B3103">
            <v>0</v>
          </cell>
          <cell r="C3103">
            <v>0</v>
          </cell>
          <cell r="D3103">
            <v>-1</v>
          </cell>
        </row>
        <row r="3104">
          <cell r="A3104" t="str">
            <v>2025/08/15 17.11.38.000</v>
          </cell>
          <cell r="B3104">
            <v>0</v>
          </cell>
          <cell r="C3104">
            <v>0</v>
          </cell>
          <cell r="D3104">
            <v>-1</v>
          </cell>
        </row>
        <row r="3105">
          <cell r="A3105" t="str">
            <v>2025/08/15 17.11.39.000</v>
          </cell>
          <cell r="B3105">
            <v>0</v>
          </cell>
          <cell r="C3105">
            <v>0</v>
          </cell>
          <cell r="D3105">
            <v>-1</v>
          </cell>
        </row>
        <row r="3106">
          <cell r="A3106" t="str">
            <v>2025/08/15 17.11.40.000</v>
          </cell>
          <cell r="B3106">
            <v>0</v>
          </cell>
          <cell r="C3106">
            <v>0</v>
          </cell>
          <cell r="D3106">
            <v>-1</v>
          </cell>
        </row>
        <row r="3107">
          <cell r="A3107" t="str">
            <v>2025/08/15 17.11.41.000</v>
          </cell>
          <cell r="B3107">
            <v>0</v>
          </cell>
          <cell r="C3107">
            <v>0</v>
          </cell>
          <cell r="D3107">
            <v>-1</v>
          </cell>
        </row>
        <row r="3108">
          <cell r="A3108" t="str">
            <v>2025/08/15 17.11.42.000</v>
          </cell>
          <cell r="B3108">
            <v>0</v>
          </cell>
          <cell r="C3108">
            <v>0</v>
          </cell>
          <cell r="D3108">
            <v>-1</v>
          </cell>
        </row>
        <row r="3109">
          <cell r="A3109" t="str">
            <v>2025/08/15 17.11.43.000</v>
          </cell>
          <cell r="B3109">
            <v>0</v>
          </cell>
          <cell r="C3109">
            <v>0</v>
          </cell>
          <cell r="D3109">
            <v>-1</v>
          </cell>
        </row>
        <row r="3110">
          <cell r="A3110" t="str">
            <v>2025/08/15 17.11.44.000</v>
          </cell>
          <cell r="B3110">
            <v>0</v>
          </cell>
          <cell r="C3110">
            <v>0</v>
          </cell>
          <cell r="D3110">
            <v>-1</v>
          </cell>
        </row>
        <row r="3111">
          <cell r="A3111" t="str">
            <v>2025/08/15 17.11.45.000</v>
          </cell>
          <cell r="B3111">
            <v>0</v>
          </cell>
          <cell r="C3111">
            <v>0</v>
          </cell>
          <cell r="D3111">
            <v>-1</v>
          </cell>
        </row>
        <row r="3112">
          <cell r="A3112" t="str">
            <v>2025/08/15 17.11.46.000</v>
          </cell>
          <cell r="B3112">
            <v>0</v>
          </cell>
          <cell r="C3112">
            <v>0</v>
          </cell>
          <cell r="D3112">
            <v>-1</v>
          </cell>
        </row>
        <row r="3113">
          <cell r="A3113" t="str">
            <v>2025/08/15 17.11.47.000</v>
          </cell>
          <cell r="B3113">
            <v>0</v>
          </cell>
          <cell r="C3113">
            <v>0</v>
          </cell>
          <cell r="D3113">
            <v>-1</v>
          </cell>
        </row>
        <row r="3114">
          <cell r="A3114" t="str">
            <v>2025/08/15 17.11.48.000</v>
          </cell>
          <cell r="B3114">
            <v>0</v>
          </cell>
          <cell r="C3114">
            <v>0</v>
          </cell>
          <cell r="D3114">
            <v>-1</v>
          </cell>
        </row>
        <row r="3115">
          <cell r="A3115" t="str">
            <v>2025/08/15 17.11.49.000</v>
          </cell>
          <cell r="B3115">
            <v>0</v>
          </cell>
          <cell r="C3115">
            <v>0</v>
          </cell>
          <cell r="D3115">
            <v>-1</v>
          </cell>
        </row>
        <row r="3116">
          <cell r="A3116" t="str">
            <v>2025/08/15 17.11.50.000</v>
          </cell>
          <cell r="B3116">
            <v>0</v>
          </cell>
          <cell r="C3116">
            <v>0</v>
          </cell>
          <cell r="D3116">
            <v>-1</v>
          </cell>
        </row>
        <row r="3117">
          <cell r="A3117" t="str">
            <v>2025/08/15 17.11.51.000</v>
          </cell>
          <cell r="B3117">
            <v>0</v>
          </cell>
          <cell r="C3117">
            <v>0</v>
          </cell>
          <cell r="D3117">
            <v>-1</v>
          </cell>
        </row>
        <row r="3118">
          <cell r="A3118" t="str">
            <v>2025/08/15 17.11.52.000</v>
          </cell>
          <cell r="B3118">
            <v>0</v>
          </cell>
          <cell r="C3118">
            <v>0</v>
          </cell>
          <cell r="D3118">
            <v>-1</v>
          </cell>
        </row>
        <row r="3119">
          <cell r="A3119" t="str">
            <v>2025/08/15 17.11.53.000</v>
          </cell>
          <cell r="B3119">
            <v>0</v>
          </cell>
          <cell r="C3119">
            <v>0</v>
          </cell>
          <cell r="D3119">
            <v>-1</v>
          </cell>
        </row>
        <row r="3120">
          <cell r="A3120" t="str">
            <v>2025/08/15 17.11.54.000</v>
          </cell>
          <cell r="B3120">
            <v>0</v>
          </cell>
          <cell r="C3120">
            <v>0</v>
          </cell>
          <cell r="D3120">
            <v>-1</v>
          </cell>
        </row>
        <row r="3121">
          <cell r="A3121" t="str">
            <v>2025/08/15 17.11.55.000</v>
          </cell>
          <cell r="B3121">
            <v>0</v>
          </cell>
          <cell r="C3121">
            <v>0</v>
          </cell>
          <cell r="D3121">
            <v>-1</v>
          </cell>
        </row>
        <row r="3122">
          <cell r="A3122" t="str">
            <v>2025/08/15 17.11.56.000</v>
          </cell>
          <cell r="B3122">
            <v>0</v>
          </cell>
          <cell r="C3122">
            <v>0</v>
          </cell>
          <cell r="D3122">
            <v>-1</v>
          </cell>
        </row>
        <row r="3123">
          <cell r="A3123" t="str">
            <v>2025/08/15 17.11.57.000</v>
          </cell>
          <cell r="B3123">
            <v>0</v>
          </cell>
          <cell r="C3123">
            <v>0</v>
          </cell>
          <cell r="D3123">
            <v>-1</v>
          </cell>
        </row>
        <row r="3124">
          <cell r="A3124" t="str">
            <v>2025/08/15 17.11.58.000</v>
          </cell>
          <cell r="B3124">
            <v>0</v>
          </cell>
          <cell r="C3124">
            <v>0</v>
          </cell>
          <cell r="D3124">
            <v>-1</v>
          </cell>
        </row>
        <row r="3125">
          <cell r="A3125" t="str">
            <v>2025/08/15 17.11.59.000</v>
          </cell>
          <cell r="B3125">
            <v>0</v>
          </cell>
          <cell r="C3125">
            <v>0</v>
          </cell>
          <cell r="D3125">
            <v>-1</v>
          </cell>
        </row>
        <row r="3126">
          <cell r="A3126" t="str">
            <v>2025/08/15 17.12.00.000</v>
          </cell>
          <cell r="B3126">
            <v>0</v>
          </cell>
          <cell r="C3126">
            <v>0</v>
          </cell>
          <cell r="D3126">
            <v>-1</v>
          </cell>
        </row>
        <row r="3127">
          <cell r="A3127" t="str">
            <v>2025/08/15 17.12.01.000</v>
          </cell>
          <cell r="B3127">
            <v>0</v>
          </cell>
          <cell r="C3127">
            <v>0</v>
          </cell>
          <cell r="D3127">
            <v>-1</v>
          </cell>
        </row>
        <row r="3128">
          <cell r="A3128" t="str">
            <v>2025/08/15 17.12.02.000</v>
          </cell>
          <cell r="B3128">
            <v>0</v>
          </cell>
          <cell r="C3128">
            <v>0</v>
          </cell>
          <cell r="D3128">
            <v>-1</v>
          </cell>
        </row>
        <row r="3129">
          <cell r="A3129" t="str">
            <v>2025/08/15 17.12.03.000</v>
          </cell>
          <cell r="B3129">
            <v>0</v>
          </cell>
          <cell r="C3129">
            <v>0</v>
          </cell>
          <cell r="D3129">
            <v>-1</v>
          </cell>
        </row>
        <row r="3130">
          <cell r="A3130" t="str">
            <v>2025/08/15 17.12.04.000</v>
          </cell>
          <cell r="B3130">
            <v>0</v>
          </cell>
          <cell r="C3130">
            <v>0</v>
          </cell>
          <cell r="D3130">
            <v>-1</v>
          </cell>
        </row>
        <row r="3131">
          <cell r="A3131" t="str">
            <v>2025/08/15 17.12.05.000</v>
          </cell>
          <cell r="B3131">
            <v>0</v>
          </cell>
          <cell r="C3131">
            <v>0</v>
          </cell>
          <cell r="D3131">
            <v>-1</v>
          </cell>
        </row>
        <row r="3132">
          <cell r="A3132" t="str">
            <v>2025/08/15 17.12.06.000</v>
          </cell>
          <cell r="B3132">
            <v>0</v>
          </cell>
          <cell r="C3132">
            <v>0</v>
          </cell>
          <cell r="D3132">
            <v>-1</v>
          </cell>
        </row>
        <row r="3133">
          <cell r="A3133" t="str">
            <v>2025/08/15 17.12.07.000</v>
          </cell>
          <cell r="B3133">
            <v>0</v>
          </cell>
          <cell r="C3133">
            <v>0</v>
          </cell>
          <cell r="D3133">
            <v>-1</v>
          </cell>
        </row>
        <row r="3134">
          <cell r="A3134" t="str">
            <v>2025/08/15 17.12.08.000</v>
          </cell>
          <cell r="B3134">
            <v>0</v>
          </cell>
          <cell r="C3134">
            <v>0</v>
          </cell>
          <cell r="D3134">
            <v>-1</v>
          </cell>
        </row>
        <row r="3135">
          <cell r="A3135" t="str">
            <v>2025/08/15 17.12.09.000</v>
          </cell>
          <cell r="B3135">
            <v>0</v>
          </cell>
          <cell r="C3135">
            <v>0</v>
          </cell>
          <cell r="D3135">
            <v>-1</v>
          </cell>
        </row>
        <row r="3136">
          <cell r="A3136" t="str">
            <v>2025/08/15 17.12.10.000</v>
          </cell>
          <cell r="B3136">
            <v>0</v>
          </cell>
          <cell r="C3136">
            <v>0</v>
          </cell>
          <cell r="D3136">
            <v>-1</v>
          </cell>
        </row>
        <row r="3137">
          <cell r="A3137" t="str">
            <v>2025/08/15 17.12.11.000</v>
          </cell>
          <cell r="B3137">
            <v>0</v>
          </cell>
          <cell r="C3137">
            <v>0</v>
          </cell>
          <cell r="D3137">
            <v>-1</v>
          </cell>
        </row>
        <row r="3138">
          <cell r="A3138" t="str">
            <v>2025/08/15 17.12.12.000</v>
          </cell>
          <cell r="B3138">
            <v>0</v>
          </cell>
          <cell r="C3138">
            <v>0</v>
          </cell>
          <cell r="D3138">
            <v>-1</v>
          </cell>
        </row>
        <row r="3139">
          <cell r="A3139" t="str">
            <v>2025/08/15 17.12.13.000</v>
          </cell>
          <cell r="B3139">
            <v>0</v>
          </cell>
          <cell r="C3139">
            <v>0</v>
          </cell>
          <cell r="D3139">
            <v>-1</v>
          </cell>
        </row>
        <row r="3140">
          <cell r="A3140" t="str">
            <v>2025/08/15 17.12.14.000</v>
          </cell>
          <cell r="B3140">
            <v>0</v>
          </cell>
          <cell r="C3140">
            <v>0</v>
          </cell>
          <cell r="D3140">
            <v>-1</v>
          </cell>
        </row>
        <row r="3141">
          <cell r="A3141" t="str">
            <v>2025/08/15 17.12.15.000</v>
          </cell>
          <cell r="B3141">
            <v>0</v>
          </cell>
          <cell r="C3141">
            <v>0</v>
          </cell>
          <cell r="D3141">
            <v>-1</v>
          </cell>
        </row>
        <row r="3142">
          <cell r="A3142" t="str">
            <v>2025/08/15 17.12.16.000</v>
          </cell>
          <cell r="B3142">
            <v>0</v>
          </cell>
          <cell r="C3142">
            <v>0</v>
          </cell>
          <cell r="D3142">
            <v>-1</v>
          </cell>
        </row>
        <row r="3143">
          <cell r="A3143" t="str">
            <v>2025/08/15 17.12.17.000</v>
          </cell>
          <cell r="B3143">
            <v>0</v>
          </cell>
          <cell r="C3143">
            <v>0</v>
          </cell>
          <cell r="D3143">
            <v>-1</v>
          </cell>
        </row>
        <row r="3144">
          <cell r="A3144" t="str">
            <v>2025/08/15 17.12.18.000</v>
          </cell>
          <cell r="B3144">
            <v>0</v>
          </cell>
          <cell r="C3144">
            <v>0</v>
          </cell>
          <cell r="D3144">
            <v>-1</v>
          </cell>
        </row>
        <row r="3145">
          <cell r="A3145" t="str">
            <v>2025/08/15 17.12.19.000</v>
          </cell>
          <cell r="B3145">
            <v>0</v>
          </cell>
          <cell r="C3145">
            <v>0</v>
          </cell>
          <cell r="D3145">
            <v>-1</v>
          </cell>
        </row>
        <row r="3146">
          <cell r="A3146" t="str">
            <v>2025/08/15 17.12.20.000</v>
          </cell>
          <cell r="B3146">
            <v>0</v>
          </cell>
          <cell r="C3146">
            <v>0</v>
          </cell>
          <cell r="D3146">
            <v>-1</v>
          </cell>
        </row>
        <row r="3147">
          <cell r="A3147" t="str">
            <v>2025/08/15 17.12.21.000</v>
          </cell>
          <cell r="B3147">
            <v>0</v>
          </cell>
          <cell r="C3147">
            <v>0</v>
          </cell>
          <cell r="D3147">
            <v>-1</v>
          </cell>
        </row>
        <row r="3148">
          <cell r="A3148" t="str">
            <v>2025/08/15 17.12.22.000</v>
          </cell>
          <cell r="B3148">
            <v>0</v>
          </cell>
          <cell r="C3148">
            <v>0</v>
          </cell>
          <cell r="D3148">
            <v>-1</v>
          </cell>
        </row>
        <row r="3149">
          <cell r="A3149" t="str">
            <v>2025/08/15 17.12.23.000</v>
          </cell>
          <cell r="B3149">
            <v>0</v>
          </cell>
          <cell r="C3149">
            <v>0</v>
          </cell>
          <cell r="D3149">
            <v>-1</v>
          </cell>
        </row>
        <row r="3150">
          <cell r="A3150" t="str">
            <v>2025/08/15 17.12.24.000</v>
          </cell>
          <cell r="B3150">
            <v>0</v>
          </cell>
          <cell r="C3150">
            <v>0</v>
          </cell>
          <cell r="D3150">
            <v>-1</v>
          </cell>
        </row>
        <row r="3151">
          <cell r="A3151" t="str">
            <v>2025/08/15 17.12.25.000</v>
          </cell>
          <cell r="B3151">
            <v>0</v>
          </cell>
          <cell r="C3151">
            <v>0</v>
          </cell>
          <cell r="D3151">
            <v>-1</v>
          </cell>
        </row>
        <row r="3152">
          <cell r="A3152" t="str">
            <v>2025/08/15 17.12.26.000</v>
          </cell>
          <cell r="B3152">
            <v>0</v>
          </cell>
          <cell r="C3152">
            <v>0</v>
          </cell>
          <cell r="D3152">
            <v>-1</v>
          </cell>
        </row>
        <row r="3153">
          <cell r="A3153" t="str">
            <v>2025/08/15 17.12.27.000</v>
          </cell>
          <cell r="B3153">
            <v>0</v>
          </cell>
          <cell r="C3153">
            <v>0</v>
          </cell>
          <cell r="D3153">
            <v>-1</v>
          </cell>
        </row>
        <row r="3154">
          <cell r="A3154" t="str">
            <v>2025/08/15 17.12.28.000</v>
          </cell>
          <cell r="B3154">
            <v>0</v>
          </cell>
          <cell r="C3154">
            <v>0</v>
          </cell>
          <cell r="D3154">
            <v>-1</v>
          </cell>
        </row>
        <row r="3155">
          <cell r="A3155" t="str">
            <v>2025/08/15 17.12.29.000</v>
          </cell>
          <cell r="B3155">
            <v>0</v>
          </cell>
          <cell r="C3155">
            <v>0</v>
          </cell>
          <cell r="D3155">
            <v>-1</v>
          </cell>
        </row>
        <row r="3156">
          <cell r="A3156" t="str">
            <v>2025/08/15 17.12.30.000</v>
          </cell>
          <cell r="B3156">
            <v>0</v>
          </cell>
          <cell r="C3156">
            <v>0</v>
          </cell>
          <cell r="D3156">
            <v>-1</v>
          </cell>
        </row>
        <row r="3157">
          <cell r="A3157" t="str">
            <v>2025/08/15 17.12.31.000</v>
          </cell>
          <cell r="B3157">
            <v>0</v>
          </cell>
          <cell r="C3157">
            <v>0</v>
          </cell>
          <cell r="D3157">
            <v>-1</v>
          </cell>
        </row>
        <row r="3158">
          <cell r="A3158" t="str">
            <v>2025/08/15 17.12.32.000</v>
          </cell>
          <cell r="B3158">
            <v>0</v>
          </cell>
          <cell r="C3158">
            <v>0</v>
          </cell>
          <cell r="D3158">
            <v>-1</v>
          </cell>
        </row>
        <row r="3159">
          <cell r="A3159" t="str">
            <v>2025/08/15 17.12.33.000</v>
          </cell>
          <cell r="B3159">
            <v>0</v>
          </cell>
          <cell r="C3159">
            <v>0</v>
          </cell>
          <cell r="D3159">
            <v>-1</v>
          </cell>
        </row>
        <row r="3160">
          <cell r="A3160" t="str">
            <v>2025/08/15 17.12.34.000</v>
          </cell>
          <cell r="B3160">
            <v>0</v>
          </cell>
          <cell r="C3160">
            <v>0</v>
          </cell>
          <cell r="D3160">
            <v>-1</v>
          </cell>
        </row>
        <row r="3161">
          <cell r="A3161" t="str">
            <v>2025/08/15 17.12.35.000</v>
          </cell>
          <cell r="B3161">
            <v>0</v>
          </cell>
          <cell r="C3161">
            <v>0</v>
          </cell>
          <cell r="D3161">
            <v>-1</v>
          </cell>
        </row>
        <row r="3162">
          <cell r="A3162" t="str">
            <v>2025/08/15 17.12.36.000</v>
          </cell>
          <cell r="B3162">
            <v>0</v>
          </cell>
          <cell r="C3162">
            <v>0</v>
          </cell>
          <cell r="D3162">
            <v>-1</v>
          </cell>
        </row>
        <row r="3163">
          <cell r="A3163" t="str">
            <v>2025/08/15 17.12.37.000</v>
          </cell>
          <cell r="B3163">
            <v>0</v>
          </cell>
          <cell r="C3163">
            <v>0</v>
          </cell>
          <cell r="D3163">
            <v>-1</v>
          </cell>
        </row>
        <row r="3164">
          <cell r="A3164" t="str">
            <v>2025/08/15 17.12.38.000</v>
          </cell>
          <cell r="B3164">
            <v>0</v>
          </cell>
          <cell r="C3164">
            <v>0</v>
          </cell>
          <cell r="D3164">
            <v>-1</v>
          </cell>
        </row>
        <row r="3165">
          <cell r="A3165" t="str">
            <v>2025/08/15 17.12.39.000</v>
          </cell>
          <cell r="B3165">
            <v>0</v>
          </cell>
          <cell r="C3165">
            <v>0</v>
          </cell>
          <cell r="D3165">
            <v>-1</v>
          </cell>
        </row>
        <row r="3166">
          <cell r="A3166" t="str">
            <v>2025/08/15 17.12.40.000</v>
          </cell>
          <cell r="B3166">
            <v>0</v>
          </cell>
          <cell r="C3166">
            <v>0</v>
          </cell>
          <cell r="D3166">
            <v>-1</v>
          </cell>
        </row>
        <row r="3167">
          <cell r="A3167" t="str">
            <v>2025/08/15 17.12.41.000</v>
          </cell>
          <cell r="B3167">
            <v>0</v>
          </cell>
          <cell r="C3167">
            <v>0</v>
          </cell>
          <cell r="D3167">
            <v>-1</v>
          </cell>
        </row>
        <row r="3168">
          <cell r="A3168" t="str">
            <v>2025/08/15 17.12.42.000</v>
          </cell>
          <cell r="B3168">
            <v>0</v>
          </cell>
          <cell r="C3168">
            <v>0</v>
          </cell>
          <cell r="D3168">
            <v>-1</v>
          </cell>
        </row>
        <row r="3169">
          <cell r="A3169" t="str">
            <v>2025/08/15 17.12.43.000</v>
          </cell>
          <cell r="B3169">
            <v>0</v>
          </cell>
          <cell r="C3169">
            <v>0</v>
          </cell>
          <cell r="D3169">
            <v>-1</v>
          </cell>
        </row>
        <row r="3170">
          <cell r="A3170" t="str">
            <v>2025/08/15 17.12.44.000</v>
          </cell>
          <cell r="B3170">
            <v>0</v>
          </cell>
          <cell r="C3170">
            <v>0</v>
          </cell>
          <cell r="D3170">
            <v>-1</v>
          </cell>
        </row>
        <row r="3171">
          <cell r="A3171" t="str">
            <v>2025/08/15 17.12.45.000</v>
          </cell>
          <cell r="B3171">
            <v>0</v>
          </cell>
          <cell r="C3171">
            <v>0</v>
          </cell>
          <cell r="D3171">
            <v>-1</v>
          </cell>
        </row>
        <row r="3172">
          <cell r="A3172" t="str">
            <v>2025/08/15 17.12.46.000</v>
          </cell>
          <cell r="B3172">
            <v>0</v>
          </cell>
          <cell r="C3172">
            <v>0</v>
          </cell>
          <cell r="D3172">
            <v>-1</v>
          </cell>
        </row>
        <row r="3173">
          <cell r="A3173" t="str">
            <v>2025/08/15 17.12.47.000</v>
          </cell>
          <cell r="B3173">
            <v>0</v>
          </cell>
          <cell r="C3173">
            <v>0</v>
          </cell>
          <cell r="D3173">
            <v>-1</v>
          </cell>
        </row>
        <row r="3174">
          <cell r="A3174" t="str">
            <v>2025/08/15 17.12.48.000</v>
          </cell>
          <cell r="B3174">
            <v>0</v>
          </cell>
          <cell r="C3174">
            <v>0</v>
          </cell>
          <cell r="D3174">
            <v>-1</v>
          </cell>
        </row>
        <row r="3175">
          <cell r="A3175" t="str">
            <v>2025/08/15 17.12.49.000</v>
          </cell>
          <cell r="B3175">
            <v>0</v>
          </cell>
          <cell r="C3175">
            <v>0</v>
          </cell>
          <cell r="D3175">
            <v>-1</v>
          </cell>
        </row>
        <row r="3176">
          <cell r="A3176" t="str">
            <v>2025/08/15 17.12.50.000</v>
          </cell>
          <cell r="B3176">
            <v>0</v>
          </cell>
          <cell r="C3176">
            <v>0</v>
          </cell>
          <cell r="D3176">
            <v>-1</v>
          </cell>
        </row>
        <row r="3177">
          <cell r="A3177" t="str">
            <v>2025/08/15 17.12.51.000</v>
          </cell>
          <cell r="B3177">
            <v>0</v>
          </cell>
          <cell r="C3177">
            <v>0</v>
          </cell>
          <cell r="D3177">
            <v>-1</v>
          </cell>
        </row>
        <row r="3178">
          <cell r="A3178" t="str">
            <v>2025/08/15 17.12.52.000</v>
          </cell>
          <cell r="B3178">
            <v>0</v>
          </cell>
          <cell r="C3178">
            <v>0</v>
          </cell>
          <cell r="D3178">
            <v>-1</v>
          </cell>
        </row>
        <row r="3179">
          <cell r="A3179" t="str">
            <v>2025/08/15 17.12.53.000</v>
          </cell>
          <cell r="B3179">
            <v>0</v>
          </cell>
          <cell r="C3179">
            <v>0</v>
          </cell>
          <cell r="D3179">
            <v>-1</v>
          </cell>
        </row>
        <row r="3180">
          <cell r="A3180" t="str">
            <v>2025/08/15 17.12.54.000</v>
          </cell>
          <cell r="B3180">
            <v>0</v>
          </cell>
          <cell r="C3180">
            <v>0</v>
          </cell>
          <cell r="D3180">
            <v>-1</v>
          </cell>
        </row>
        <row r="3181">
          <cell r="A3181" t="str">
            <v>2025/08/15 17.12.55.000</v>
          </cell>
          <cell r="B3181">
            <v>0</v>
          </cell>
          <cell r="C3181">
            <v>0</v>
          </cell>
          <cell r="D3181">
            <v>-1</v>
          </cell>
        </row>
        <row r="3182">
          <cell r="A3182" t="str">
            <v>2025/08/15 17.12.56.000</v>
          </cell>
          <cell r="B3182">
            <v>0</v>
          </cell>
          <cell r="C3182">
            <v>0</v>
          </cell>
          <cell r="D3182">
            <v>-1</v>
          </cell>
        </row>
        <row r="3183">
          <cell r="A3183" t="str">
            <v>2025/08/15 17.12.57.000</v>
          </cell>
          <cell r="B3183">
            <v>0</v>
          </cell>
          <cell r="C3183">
            <v>0</v>
          </cell>
          <cell r="D3183">
            <v>-1</v>
          </cell>
        </row>
        <row r="3184">
          <cell r="A3184" t="str">
            <v>2025/08/15 17.12.58.000</v>
          </cell>
          <cell r="B3184">
            <v>0</v>
          </cell>
          <cell r="C3184">
            <v>0</v>
          </cell>
          <cell r="D3184">
            <v>-1</v>
          </cell>
        </row>
        <row r="3185">
          <cell r="A3185" t="str">
            <v>2025/08/15 17.12.59.000</v>
          </cell>
          <cell r="B3185">
            <v>0</v>
          </cell>
          <cell r="C3185">
            <v>0</v>
          </cell>
          <cell r="D3185">
            <v>-1</v>
          </cell>
        </row>
        <row r="3186">
          <cell r="A3186" t="str">
            <v>2025/08/15 17.13.00.000</v>
          </cell>
          <cell r="B3186">
            <v>0</v>
          </cell>
          <cell r="C3186">
            <v>0</v>
          </cell>
          <cell r="D3186">
            <v>-1</v>
          </cell>
        </row>
        <row r="3187">
          <cell r="A3187" t="str">
            <v>2025/08/15 17.13.01.000</v>
          </cell>
          <cell r="B3187">
            <v>0</v>
          </cell>
          <cell r="C3187">
            <v>0</v>
          </cell>
          <cell r="D3187">
            <v>-1</v>
          </cell>
        </row>
        <row r="3188">
          <cell r="A3188" t="str">
            <v>2025/08/15 17.13.02.000</v>
          </cell>
          <cell r="B3188">
            <v>0</v>
          </cell>
          <cell r="C3188">
            <v>0</v>
          </cell>
          <cell r="D3188">
            <v>-1</v>
          </cell>
        </row>
        <row r="3189">
          <cell r="A3189" t="str">
            <v>2025/08/15 17.13.03.000</v>
          </cell>
          <cell r="B3189">
            <v>0</v>
          </cell>
          <cell r="C3189">
            <v>0</v>
          </cell>
          <cell r="D3189">
            <v>-1</v>
          </cell>
        </row>
        <row r="3190">
          <cell r="A3190" t="str">
            <v>2025/08/15 17.13.04.000</v>
          </cell>
          <cell r="B3190">
            <v>0</v>
          </cell>
          <cell r="C3190">
            <v>0</v>
          </cell>
          <cell r="D3190">
            <v>-1</v>
          </cell>
        </row>
        <row r="3191">
          <cell r="A3191" t="str">
            <v>2025/08/15 17.13.05.000</v>
          </cell>
          <cell r="B3191">
            <v>0</v>
          </cell>
          <cell r="C3191">
            <v>0</v>
          </cell>
          <cell r="D3191">
            <v>-1</v>
          </cell>
        </row>
        <row r="3192">
          <cell r="A3192" t="str">
            <v>2025/08/15 17.13.06.000</v>
          </cell>
          <cell r="B3192">
            <v>0</v>
          </cell>
          <cell r="C3192">
            <v>0</v>
          </cell>
          <cell r="D3192">
            <v>-1</v>
          </cell>
        </row>
        <row r="3193">
          <cell r="A3193" t="str">
            <v>2025/08/15 17.13.07.000</v>
          </cell>
          <cell r="B3193">
            <v>0</v>
          </cell>
          <cell r="C3193">
            <v>0</v>
          </cell>
          <cell r="D3193">
            <v>-1</v>
          </cell>
        </row>
        <row r="3194">
          <cell r="A3194" t="str">
            <v>2025/08/15 17.13.08.000</v>
          </cell>
          <cell r="B3194">
            <v>0</v>
          </cell>
          <cell r="C3194">
            <v>0</v>
          </cell>
          <cell r="D3194">
            <v>-1</v>
          </cell>
        </row>
        <row r="3195">
          <cell r="A3195" t="str">
            <v>2025/08/15 17.13.09.000</v>
          </cell>
          <cell r="B3195">
            <v>0</v>
          </cell>
          <cell r="C3195">
            <v>0</v>
          </cell>
          <cell r="D3195">
            <v>-1</v>
          </cell>
        </row>
        <row r="3196">
          <cell r="A3196" t="str">
            <v>2025/08/15 17.13.10.000</v>
          </cell>
          <cell r="B3196">
            <v>0</v>
          </cell>
          <cell r="C3196">
            <v>0</v>
          </cell>
          <cell r="D3196">
            <v>-1</v>
          </cell>
        </row>
        <row r="3197">
          <cell r="A3197" t="str">
            <v>2025/08/15 17.13.11.000</v>
          </cell>
          <cell r="B3197">
            <v>0</v>
          </cell>
          <cell r="C3197">
            <v>0</v>
          </cell>
          <cell r="D3197">
            <v>-1</v>
          </cell>
        </row>
        <row r="3198">
          <cell r="A3198" t="str">
            <v>2025/08/15 17.13.12.000</v>
          </cell>
          <cell r="B3198">
            <v>0</v>
          </cell>
          <cell r="C3198">
            <v>0</v>
          </cell>
          <cell r="D3198">
            <v>-1</v>
          </cell>
        </row>
        <row r="3199">
          <cell r="A3199" t="str">
            <v>2025/08/15 17.13.13.000</v>
          </cell>
          <cell r="B3199">
            <v>0</v>
          </cell>
          <cell r="C3199">
            <v>0</v>
          </cell>
          <cell r="D3199">
            <v>-1</v>
          </cell>
        </row>
        <row r="3200">
          <cell r="A3200" t="str">
            <v>2025/08/15 17.13.14.000</v>
          </cell>
          <cell r="B3200">
            <v>0</v>
          </cell>
          <cell r="C3200">
            <v>0</v>
          </cell>
          <cell r="D3200">
            <v>-1</v>
          </cell>
        </row>
        <row r="3201">
          <cell r="A3201" t="str">
            <v>2025/08/15 17.13.15.000</v>
          </cell>
          <cell r="B3201">
            <v>0</v>
          </cell>
          <cell r="C3201">
            <v>0</v>
          </cell>
          <cell r="D3201">
            <v>-1</v>
          </cell>
        </row>
        <row r="3202">
          <cell r="A3202" t="str">
            <v>2025/08/15 17.13.16.000</v>
          </cell>
          <cell r="B3202">
            <v>0</v>
          </cell>
          <cell r="C3202">
            <v>0</v>
          </cell>
          <cell r="D3202">
            <v>-1</v>
          </cell>
        </row>
        <row r="3203">
          <cell r="A3203" t="str">
            <v>2025/08/15 17.13.17.000</v>
          </cell>
          <cell r="B3203">
            <v>0</v>
          </cell>
          <cell r="C3203">
            <v>0</v>
          </cell>
          <cell r="D3203">
            <v>-1</v>
          </cell>
        </row>
        <row r="3204">
          <cell r="A3204" t="str">
            <v>2025/08/15 17.13.18.000</v>
          </cell>
          <cell r="B3204">
            <v>0</v>
          </cell>
          <cell r="C3204">
            <v>0</v>
          </cell>
          <cell r="D3204">
            <v>-1</v>
          </cell>
        </row>
        <row r="3205">
          <cell r="A3205" t="str">
            <v>2025/08/15 17.13.19.000</v>
          </cell>
          <cell r="B3205">
            <v>0</v>
          </cell>
          <cell r="C3205">
            <v>0</v>
          </cell>
          <cell r="D3205">
            <v>-1</v>
          </cell>
        </row>
        <row r="3206">
          <cell r="A3206" t="str">
            <v>2025/08/15 17.13.20.000</v>
          </cell>
          <cell r="B3206">
            <v>0</v>
          </cell>
          <cell r="C3206">
            <v>0</v>
          </cell>
          <cell r="D3206">
            <v>-1</v>
          </cell>
        </row>
        <row r="3207">
          <cell r="A3207" t="str">
            <v>2025/08/15 17.13.21.000</v>
          </cell>
          <cell r="B3207">
            <v>0</v>
          </cell>
          <cell r="C3207">
            <v>0</v>
          </cell>
          <cell r="D3207">
            <v>-1</v>
          </cell>
        </row>
        <row r="3208">
          <cell r="A3208" t="str">
            <v>2025/08/15 17.13.22.000</v>
          </cell>
          <cell r="B3208">
            <v>0</v>
          </cell>
          <cell r="C3208">
            <v>0</v>
          </cell>
          <cell r="D3208">
            <v>-1</v>
          </cell>
        </row>
        <row r="3209">
          <cell r="A3209" t="str">
            <v>2025/08/15 17.13.23.000</v>
          </cell>
          <cell r="B3209">
            <v>0</v>
          </cell>
          <cell r="C3209">
            <v>0</v>
          </cell>
          <cell r="D3209">
            <v>-1</v>
          </cell>
        </row>
        <row r="3210">
          <cell r="A3210" t="str">
            <v>2025/08/15 17.13.24.000</v>
          </cell>
          <cell r="B3210">
            <v>0</v>
          </cell>
          <cell r="C3210">
            <v>0</v>
          </cell>
          <cell r="D3210">
            <v>-1</v>
          </cell>
        </row>
        <row r="3211">
          <cell r="A3211" t="str">
            <v>2025/08/15 17.13.25.000</v>
          </cell>
          <cell r="B3211">
            <v>0</v>
          </cell>
          <cell r="C3211">
            <v>0</v>
          </cell>
          <cell r="D3211">
            <v>-1</v>
          </cell>
        </row>
        <row r="3212">
          <cell r="A3212" t="str">
            <v>2025/08/15 17.13.26.000</v>
          </cell>
          <cell r="B3212">
            <v>0</v>
          </cell>
          <cell r="C3212">
            <v>0</v>
          </cell>
          <cell r="D3212">
            <v>-1</v>
          </cell>
        </row>
        <row r="3213">
          <cell r="A3213" t="str">
            <v>2025/08/15 17.13.27.000</v>
          </cell>
          <cell r="B3213">
            <v>0</v>
          </cell>
          <cell r="C3213">
            <v>0</v>
          </cell>
          <cell r="D3213">
            <v>-1</v>
          </cell>
        </row>
        <row r="3214">
          <cell r="A3214" t="str">
            <v>2025/08/15 17.13.28.000</v>
          </cell>
          <cell r="B3214">
            <v>0</v>
          </cell>
          <cell r="C3214">
            <v>0</v>
          </cell>
          <cell r="D3214">
            <v>-1</v>
          </cell>
        </row>
        <row r="3215">
          <cell r="A3215" t="str">
            <v>2025/08/15 17.13.29.000</v>
          </cell>
          <cell r="B3215">
            <v>0</v>
          </cell>
          <cell r="C3215">
            <v>0</v>
          </cell>
          <cell r="D3215">
            <v>-1</v>
          </cell>
        </row>
        <row r="3216">
          <cell r="A3216" t="str">
            <v>2025/08/15 17.13.30.000</v>
          </cell>
          <cell r="B3216">
            <v>0</v>
          </cell>
          <cell r="C3216">
            <v>0</v>
          </cell>
          <cell r="D3216">
            <v>-1</v>
          </cell>
        </row>
        <row r="3217">
          <cell r="A3217" t="str">
            <v>2025/08/15 17.13.31.000</v>
          </cell>
          <cell r="B3217">
            <v>0</v>
          </cell>
          <cell r="C3217">
            <v>0</v>
          </cell>
          <cell r="D3217">
            <v>-1</v>
          </cell>
        </row>
        <row r="3218">
          <cell r="A3218" t="str">
            <v>2025/08/15 17.13.32.000</v>
          </cell>
          <cell r="B3218">
            <v>0</v>
          </cell>
          <cell r="C3218">
            <v>0</v>
          </cell>
          <cell r="D3218">
            <v>-1</v>
          </cell>
        </row>
        <row r="3219">
          <cell r="A3219" t="str">
            <v>2025/08/15 17.13.33.000</v>
          </cell>
          <cell r="B3219">
            <v>0</v>
          </cell>
          <cell r="C3219">
            <v>0</v>
          </cell>
          <cell r="D3219">
            <v>-1</v>
          </cell>
        </row>
        <row r="3220">
          <cell r="A3220" t="str">
            <v>2025/08/15 17.13.34.000</v>
          </cell>
          <cell r="B3220">
            <v>0</v>
          </cell>
          <cell r="C3220">
            <v>0</v>
          </cell>
          <cell r="D3220">
            <v>-1</v>
          </cell>
        </row>
        <row r="3221">
          <cell r="A3221" t="str">
            <v>2025/08/15 17.13.35.000</v>
          </cell>
          <cell r="B3221">
            <v>0</v>
          </cell>
          <cell r="C3221">
            <v>0</v>
          </cell>
          <cell r="D3221">
            <v>-1</v>
          </cell>
        </row>
        <row r="3222">
          <cell r="A3222" t="str">
            <v>2025/08/15 17.13.36.000</v>
          </cell>
          <cell r="B3222">
            <v>0</v>
          </cell>
          <cell r="C3222">
            <v>0</v>
          </cell>
          <cell r="D3222">
            <v>-1</v>
          </cell>
        </row>
        <row r="3223">
          <cell r="A3223" t="str">
            <v>2025/08/15 17.13.37.000</v>
          </cell>
          <cell r="B3223">
            <v>0</v>
          </cell>
          <cell r="C3223">
            <v>0</v>
          </cell>
          <cell r="D3223">
            <v>-1</v>
          </cell>
        </row>
        <row r="3224">
          <cell r="A3224" t="str">
            <v>2025/08/15 17.13.38.000</v>
          </cell>
          <cell r="B3224">
            <v>0</v>
          </cell>
          <cell r="C3224">
            <v>0</v>
          </cell>
          <cell r="D3224">
            <v>-1</v>
          </cell>
        </row>
        <row r="3225">
          <cell r="A3225" t="str">
            <v>2025/08/15 17.13.39.000</v>
          </cell>
          <cell r="B3225">
            <v>0</v>
          </cell>
          <cell r="C3225">
            <v>0</v>
          </cell>
          <cell r="D3225">
            <v>-1</v>
          </cell>
        </row>
        <row r="3226">
          <cell r="A3226" t="str">
            <v>2025/08/15 17.13.40.000</v>
          </cell>
          <cell r="B3226">
            <v>0</v>
          </cell>
          <cell r="C3226">
            <v>0</v>
          </cell>
          <cell r="D3226">
            <v>-1</v>
          </cell>
        </row>
        <row r="3227">
          <cell r="A3227" t="str">
            <v>2025/08/15 17.13.41.000</v>
          </cell>
          <cell r="B3227">
            <v>0</v>
          </cell>
          <cell r="C3227">
            <v>0</v>
          </cell>
          <cell r="D3227">
            <v>-1</v>
          </cell>
        </row>
        <row r="3228">
          <cell r="A3228" t="str">
            <v>2025/08/15 17.13.42.000</v>
          </cell>
          <cell r="B3228">
            <v>0</v>
          </cell>
          <cell r="C3228">
            <v>0</v>
          </cell>
          <cell r="D3228">
            <v>-1</v>
          </cell>
        </row>
        <row r="3229">
          <cell r="A3229" t="str">
            <v>2025/08/15 17.13.43.000</v>
          </cell>
          <cell r="B3229">
            <v>0</v>
          </cell>
          <cell r="C3229">
            <v>0</v>
          </cell>
          <cell r="D3229">
            <v>-1</v>
          </cell>
        </row>
        <row r="3230">
          <cell r="A3230" t="str">
            <v>2025/08/15 17.13.44.000</v>
          </cell>
          <cell r="B3230">
            <v>0</v>
          </cell>
          <cell r="C3230">
            <v>0</v>
          </cell>
          <cell r="D3230">
            <v>-1</v>
          </cell>
        </row>
        <row r="3231">
          <cell r="A3231" t="str">
            <v>2025/08/15 17.13.45.000</v>
          </cell>
          <cell r="B3231">
            <v>0</v>
          </cell>
          <cell r="C3231">
            <v>0</v>
          </cell>
          <cell r="D3231">
            <v>-1</v>
          </cell>
        </row>
        <row r="3232">
          <cell r="A3232" t="str">
            <v>2025/08/15 17.13.46.000</v>
          </cell>
          <cell r="B3232">
            <v>0</v>
          </cell>
          <cell r="C3232">
            <v>0</v>
          </cell>
          <cell r="D3232">
            <v>-1</v>
          </cell>
        </row>
        <row r="3233">
          <cell r="A3233" t="str">
            <v>2025/08/15 17.13.47.000</v>
          </cell>
          <cell r="B3233">
            <v>0</v>
          </cell>
          <cell r="C3233">
            <v>0</v>
          </cell>
          <cell r="D3233">
            <v>-1</v>
          </cell>
        </row>
        <row r="3234">
          <cell r="A3234" t="str">
            <v>2025/08/15 17.13.48.000</v>
          </cell>
          <cell r="B3234">
            <v>0</v>
          </cell>
          <cell r="C3234">
            <v>0</v>
          </cell>
          <cell r="D3234">
            <v>-1</v>
          </cell>
        </row>
        <row r="3235">
          <cell r="A3235" t="str">
            <v>2025/08/15 17.13.49.000</v>
          </cell>
          <cell r="B3235">
            <v>0</v>
          </cell>
          <cell r="C3235">
            <v>0</v>
          </cell>
          <cell r="D3235">
            <v>-1</v>
          </cell>
        </row>
        <row r="3236">
          <cell r="A3236" t="str">
            <v>2025/08/15 17.13.50.000</v>
          </cell>
          <cell r="B3236">
            <v>0</v>
          </cell>
          <cell r="C3236">
            <v>0</v>
          </cell>
          <cell r="D3236">
            <v>-1</v>
          </cell>
        </row>
        <row r="3237">
          <cell r="A3237" t="str">
            <v>2025/08/15 17.13.51.000</v>
          </cell>
          <cell r="B3237">
            <v>0</v>
          </cell>
          <cell r="C3237">
            <v>0</v>
          </cell>
          <cell r="D3237">
            <v>-1</v>
          </cell>
        </row>
        <row r="3238">
          <cell r="A3238" t="str">
            <v>2025/08/15 17.13.52.000</v>
          </cell>
          <cell r="B3238">
            <v>0</v>
          </cell>
          <cell r="C3238">
            <v>0</v>
          </cell>
          <cell r="D3238">
            <v>-1</v>
          </cell>
        </row>
        <row r="3239">
          <cell r="A3239" t="str">
            <v>2025/08/15 17.13.53.000</v>
          </cell>
          <cell r="B3239">
            <v>0</v>
          </cell>
          <cell r="C3239">
            <v>0</v>
          </cell>
          <cell r="D3239">
            <v>-1</v>
          </cell>
        </row>
        <row r="3240">
          <cell r="A3240" t="str">
            <v>2025/08/15 17.13.54.000</v>
          </cell>
          <cell r="B3240">
            <v>0</v>
          </cell>
          <cell r="C3240">
            <v>0</v>
          </cell>
          <cell r="D3240">
            <v>-1</v>
          </cell>
        </row>
        <row r="3241">
          <cell r="A3241" t="str">
            <v>2025/08/15 17.13.55.000</v>
          </cell>
          <cell r="B3241">
            <v>0</v>
          </cell>
          <cell r="C3241">
            <v>0</v>
          </cell>
          <cell r="D3241">
            <v>-1</v>
          </cell>
        </row>
        <row r="3242">
          <cell r="A3242" t="str">
            <v>2025/08/15 17.13.56.000</v>
          </cell>
          <cell r="B3242">
            <v>0</v>
          </cell>
          <cell r="C3242">
            <v>0</v>
          </cell>
          <cell r="D3242">
            <v>-1</v>
          </cell>
        </row>
        <row r="3243">
          <cell r="A3243" t="str">
            <v>2025/08/15 17.13.57.000</v>
          </cell>
          <cell r="B3243">
            <v>0</v>
          </cell>
          <cell r="C3243">
            <v>0</v>
          </cell>
          <cell r="D3243">
            <v>-1</v>
          </cell>
        </row>
        <row r="3244">
          <cell r="A3244" t="str">
            <v>2025/08/15 17.13.58.000</v>
          </cell>
          <cell r="B3244">
            <v>0</v>
          </cell>
          <cell r="C3244">
            <v>0</v>
          </cell>
          <cell r="D3244">
            <v>-1</v>
          </cell>
        </row>
        <row r="3245">
          <cell r="A3245" t="str">
            <v>2025/08/15 17.13.59.000</v>
          </cell>
          <cell r="B3245">
            <v>0</v>
          </cell>
          <cell r="C3245">
            <v>0</v>
          </cell>
          <cell r="D3245">
            <v>-1</v>
          </cell>
        </row>
        <row r="3246">
          <cell r="A3246" t="str">
            <v>2025/08/15 17.14.00.000</v>
          </cell>
          <cell r="B3246">
            <v>0</v>
          </cell>
          <cell r="C3246">
            <v>0</v>
          </cell>
          <cell r="D3246">
            <v>-1</v>
          </cell>
        </row>
        <row r="3247">
          <cell r="A3247" t="str">
            <v>2025/08/15 17.14.01.000</v>
          </cell>
          <cell r="B3247">
            <v>0</v>
          </cell>
          <cell r="C3247">
            <v>0</v>
          </cell>
          <cell r="D3247">
            <v>-1</v>
          </cell>
        </row>
        <row r="3248">
          <cell r="A3248" t="str">
            <v>2025/08/15 17.14.02.000</v>
          </cell>
          <cell r="B3248">
            <v>0</v>
          </cell>
          <cell r="C3248">
            <v>0</v>
          </cell>
          <cell r="D3248">
            <v>-1</v>
          </cell>
        </row>
        <row r="3249">
          <cell r="A3249" t="str">
            <v>2025/08/15 17.14.03.000</v>
          </cell>
          <cell r="B3249">
            <v>0</v>
          </cell>
          <cell r="C3249">
            <v>0</v>
          </cell>
          <cell r="D3249">
            <v>-1</v>
          </cell>
        </row>
        <row r="3250">
          <cell r="A3250" t="str">
            <v>2025/08/15 17.14.04.000</v>
          </cell>
          <cell r="B3250">
            <v>0</v>
          </cell>
          <cell r="C3250">
            <v>0</v>
          </cell>
          <cell r="D3250">
            <v>-1</v>
          </cell>
        </row>
        <row r="3251">
          <cell r="A3251" t="str">
            <v>2025/08/15 17.14.05.000</v>
          </cell>
          <cell r="B3251">
            <v>0</v>
          </cell>
          <cell r="C3251">
            <v>0</v>
          </cell>
          <cell r="D3251">
            <v>-1</v>
          </cell>
        </row>
        <row r="3252">
          <cell r="A3252" t="str">
            <v>2025/08/15 17.14.06.000</v>
          </cell>
          <cell r="B3252">
            <v>0</v>
          </cell>
          <cell r="C3252">
            <v>0</v>
          </cell>
          <cell r="D3252">
            <v>-1</v>
          </cell>
        </row>
        <row r="3253">
          <cell r="A3253" t="str">
            <v>2025/08/15 17.14.07.000</v>
          </cell>
          <cell r="B3253">
            <v>0</v>
          </cell>
          <cell r="C3253">
            <v>0</v>
          </cell>
          <cell r="D3253">
            <v>-1</v>
          </cell>
        </row>
        <row r="3254">
          <cell r="A3254" t="str">
            <v>2025/08/15 17.14.08.000</v>
          </cell>
          <cell r="B3254">
            <v>0</v>
          </cell>
          <cell r="C3254">
            <v>0</v>
          </cell>
          <cell r="D3254">
            <v>-1</v>
          </cell>
        </row>
        <row r="3255">
          <cell r="A3255" t="str">
            <v>2025/08/15 17.14.09.000</v>
          </cell>
          <cell r="B3255">
            <v>0</v>
          </cell>
          <cell r="C3255">
            <v>0</v>
          </cell>
          <cell r="D3255">
            <v>-1</v>
          </cell>
        </row>
        <row r="3256">
          <cell r="A3256" t="str">
            <v>2025/08/15 17.14.10.000</v>
          </cell>
          <cell r="B3256">
            <v>0</v>
          </cell>
          <cell r="C3256">
            <v>0</v>
          </cell>
          <cell r="D3256">
            <v>-1</v>
          </cell>
        </row>
        <row r="3257">
          <cell r="A3257" t="str">
            <v>2025/08/15 17.14.11.000</v>
          </cell>
          <cell r="B3257">
            <v>0</v>
          </cell>
          <cell r="C3257">
            <v>0</v>
          </cell>
          <cell r="D3257">
            <v>-1</v>
          </cell>
        </row>
        <row r="3258">
          <cell r="A3258" t="str">
            <v>2025/08/15 17.14.12.000</v>
          </cell>
          <cell r="B3258">
            <v>0</v>
          </cell>
          <cell r="C3258">
            <v>0</v>
          </cell>
          <cell r="D3258">
            <v>-1</v>
          </cell>
        </row>
        <row r="3259">
          <cell r="A3259" t="str">
            <v>2025/08/15 17.14.13.000</v>
          </cell>
          <cell r="B3259">
            <v>0</v>
          </cell>
          <cell r="C3259">
            <v>0</v>
          </cell>
          <cell r="D3259">
            <v>-1</v>
          </cell>
        </row>
        <row r="3260">
          <cell r="A3260" t="str">
            <v>2025/08/15 17.14.14.000</v>
          </cell>
          <cell r="B3260">
            <v>0</v>
          </cell>
          <cell r="C3260">
            <v>0</v>
          </cell>
          <cell r="D3260">
            <v>-1</v>
          </cell>
        </row>
        <row r="3261">
          <cell r="A3261" t="str">
            <v>2025/08/15 17.14.15.000</v>
          </cell>
          <cell r="B3261">
            <v>0</v>
          </cell>
          <cell r="C3261">
            <v>0</v>
          </cell>
          <cell r="D3261">
            <v>-1</v>
          </cell>
        </row>
        <row r="3262">
          <cell r="A3262" t="str">
            <v>2025/08/15 17.14.16.000</v>
          </cell>
          <cell r="B3262">
            <v>0</v>
          </cell>
          <cell r="C3262">
            <v>0</v>
          </cell>
          <cell r="D3262">
            <v>-1</v>
          </cell>
        </row>
        <row r="3263">
          <cell r="A3263" t="str">
            <v>2025/08/15 17.14.17.000</v>
          </cell>
          <cell r="B3263">
            <v>0</v>
          </cell>
          <cell r="C3263">
            <v>0</v>
          </cell>
          <cell r="D3263">
            <v>-1</v>
          </cell>
        </row>
        <row r="3264">
          <cell r="A3264" t="str">
            <v>2025/08/15 17.14.18.000</v>
          </cell>
          <cell r="B3264">
            <v>0</v>
          </cell>
          <cell r="C3264">
            <v>0</v>
          </cell>
          <cell r="D3264">
            <v>-1</v>
          </cell>
        </row>
        <row r="3265">
          <cell r="A3265" t="str">
            <v>2025/08/15 17.14.19.000</v>
          </cell>
          <cell r="B3265">
            <v>0</v>
          </cell>
          <cell r="C3265">
            <v>0</v>
          </cell>
          <cell r="D3265">
            <v>-1</v>
          </cell>
        </row>
        <row r="3266">
          <cell r="A3266" t="str">
            <v>2025/08/15 17.14.20.000</v>
          </cell>
          <cell r="B3266">
            <v>0</v>
          </cell>
          <cell r="C3266">
            <v>0</v>
          </cell>
          <cell r="D3266">
            <v>-1</v>
          </cell>
        </row>
        <row r="3267">
          <cell r="A3267" t="str">
            <v>2025/08/15 17.14.21.000</v>
          </cell>
          <cell r="B3267">
            <v>0</v>
          </cell>
          <cell r="C3267">
            <v>0</v>
          </cell>
          <cell r="D3267">
            <v>-1</v>
          </cell>
        </row>
        <row r="3268">
          <cell r="A3268" t="str">
            <v>2025/08/15 17.14.22.000</v>
          </cell>
          <cell r="B3268">
            <v>0</v>
          </cell>
          <cell r="C3268">
            <v>0</v>
          </cell>
          <cell r="D3268">
            <v>-1</v>
          </cell>
        </row>
        <row r="3269">
          <cell r="A3269" t="str">
            <v>2025/08/15 17.14.23.000</v>
          </cell>
          <cell r="B3269">
            <v>0</v>
          </cell>
          <cell r="C3269">
            <v>0</v>
          </cell>
          <cell r="D3269">
            <v>-1</v>
          </cell>
        </row>
        <row r="3270">
          <cell r="A3270" t="str">
            <v>2025/08/15 17.14.24.000</v>
          </cell>
          <cell r="B3270">
            <v>0</v>
          </cell>
          <cell r="C3270">
            <v>0</v>
          </cell>
          <cell r="D3270">
            <v>-1</v>
          </cell>
        </row>
        <row r="3271">
          <cell r="A3271" t="str">
            <v>2025/08/15 17.14.25.000</v>
          </cell>
          <cell r="B3271">
            <v>0</v>
          </cell>
          <cell r="C3271">
            <v>0</v>
          </cell>
          <cell r="D3271">
            <v>-1</v>
          </cell>
        </row>
        <row r="3272">
          <cell r="A3272" t="str">
            <v>2025/08/15 17.14.26.000</v>
          </cell>
          <cell r="B3272">
            <v>0</v>
          </cell>
          <cell r="C3272">
            <v>0</v>
          </cell>
          <cell r="D3272">
            <v>-1</v>
          </cell>
        </row>
        <row r="3273">
          <cell r="A3273" t="str">
            <v>2025/08/15 17.14.27.000</v>
          </cell>
          <cell r="B3273">
            <v>0</v>
          </cell>
          <cell r="C3273">
            <v>0</v>
          </cell>
          <cell r="D3273">
            <v>-1</v>
          </cell>
        </row>
        <row r="3274">
          <cell r="A3274" t="str">
            <v>2025/08/15 17.14.28.000</v>
          </cell>
          <cell r="B3274">
            <v>0</v>
          </cell>
          <cell r="C3274">
            <v>0</v>
          </cell>
          <cell r="D3274">
            <v>-1</v>
          </cell>
        </row>
        <row r="3275">
          <cell r="A3275" t="str">
            <v>2025/08/15 17.14.29.000</v>
          </cell>
          <cell r="B3275">
            <v>0</v>
          </cell>
          <cell r="C3275">
            <v>0</v>
          </cell>
          <cell r="D3275">
            <v>-1</v>
          </cell>
        </row>
        <row r="3276">
          <cell r="A3276" t="str">
            <v>2025/08/15 17.14.30.000</v>
          </cell>
          <cell r="B3276">
            <v>0</v>
          </cell>
          <cell r="C3276">
            <v>0</v>
          </cell>
          <cell r="D3276">
            <v>-1</v>
          </cell>
        </row>
        <row r="3277">
          <cell r="A3277" t="str">
            <v>2025/08/15 17.14.31.000</v>
          </cell>
          <cell r="B3277">
            <v>0</v>
          </cell>
          <cell r="C3277">
            <v>0</v>
          </cell>
          <cell r="D3277">
            <v>-1</v>
          </cell>
        </row>
        <row r="3278">
          <cell r="A3278" t="str">
            <v>2025/08/15 17.14.32.000</v>
          </cell>
          <cell r="B3278">
            <v>0</v>
          </cell>
          <cell r="C3278">
            <v>0</v>
          </cell>
          <cell r="D3278">
            <v>-1</v>
          </cell>
        </row>
        <row r="3279">
          <cell r="A3279" t="str">
            <v>2025/08/15 17.14.33.000</v>
          </cell>
          <cell r="B3279">
            <v>0</v>
          </cell>
          <cell r="C3279">
            <v>0</v>
          </cell>
          <cell r="D3279">
            <v>-1</v>
          </cell>
        </row>
        <row r="3280">
          <cell r="A3280" t="str">
            <v>2025/08/15 17.14.34.000</v>
          </cell>
          <cell r="B3280">
            <v>0</v>
          </cell>
          <cell r="C3280">
            <v>0</v>
          </cell>
          <cell r="D3280">
            <v>-1</v>
          </cell>
        </row>
        <row r="3281">
          <cell r="A3281" t="str">
            <v>2025/08/15 17.14.35.000</v>
          </cell>
          <cell r="B3281">
            <v>0</v>
          </cell>
          <cell r="C3281">
            <v>0</v>
          </cell>
          <cell r="D3281">
            <v>-1</v>
          </cell>
        </row>
        <row r="3282">
          <cell r="A3282" t="str">
            <v>2025/08/15 17.14.36.000</v>
          </cell>
          <cell r="B3282">
            <v>0</v>
          </cell>
          <cell r="C3282">
            <v>0</v>
          </cell>
          <cell r="D3282">
            <v>-1</v>
          </cell>
        </row>
        <row r="3283">
          <cell r="A3283" t="str">
            <v>2025/08/15 17.14.37.000</v>
          </cell>
          <cell r="B3283">
            <v>0</v>
          </cell>
          <cell r="C3283">
            <v>0</v>
          </cell>
          <cell r="D3283">
            <v>-1</v>
          </cell>
        </row>
        <row r="3284">
          <cell r="A3284" t="str">
            <v>2025/08/15 17.14.38.000</v>
          </cell>
          <cell r="B3284">
            <v>0</v>
          </cell>
          <cell r="C3284">
            <v>0</v>
          </cell>
          <cell r="D3284">
            <v>-1</v>
          </cell>
        </row>
        <row r="3285">
          <cell r="A3285" t="str">
            <v>2025/08/15 17.14.39.000</v>
          </cell>
          <cell r="B3285">
            <v>0</v>
          </cell>
          <cell r="C3285">
            <v>0</v>
          </cell>
          <cell r="D3285">
            <v>-1</v>
          </cell>
        </row>
        <row r="3286">
          <cell r="A3286" t="str">
            <v>2025/08/15 17.14.40.000</v>
          </cell>
          <cell r="B3286">
            <v>0</v>
          </cell>
          <cell r="C3286">
            <v>0</v>
          </cell>
          <cell r="D3286">
            <v>-1</v>
          </cell>
        </row>
        <row r="3287">
          <cell r="A3287" t="str">
            <v>2025/08/15 17.14.41.000</v>
          </cell>
          <cell r="B3287">
            <v>0</v>
          </cell>
          <cell r="C3287">
            <v>0</v>
          </cell>
          <cell r="D3287">
            <v>-1</v>
          </cell>
        </row>
        <row r="3288">
          <cell r="A3288" t="str">
            <v>2025/08/15 17.14.42.000</v>
          </cell>
          <cell r="B3288">
            <v>0</v>
          </cell>
          <cell r="C3288">
            <v>0</v>
          </cell>
          <cell r="D3288">
            <v>-1</v>
          </cell>
        </row>
        <row r="3289">
          <cell r="A3289" t="str">
            <v>2025/08/15 17.14.43.000</v>
          </cell>
          <cell r="B3289">
            <v>0</v>
          </cell>
          <cell r="C3289">
            <v>0</v>
          </cell>
          <cell r="D3289">
            <v>-1</v>
          </cell>
        </row>
        <row r="3290">
          <cell r="A3290" t="str">
            <v>2025/08/15 17.14.44.000</v>
          </cell>
          <cell r="B3290">
            <v>0</v>
          </cell>
          <cell r="C3290">
            <v>0</v>
          </cell>
          <cell r="D3290">
            <v>-1</v>
          </cell>
        </row>
        <row r="3291">
          <cell r="A3291" t="str">
            <v>2025/08/15 17.14.45.000</v>
          </cell>
          <cell r="B3291">
            <v>0</v>
          </cell>
          <cell r="C3291">
            <v>0</v>
          </cell>
          <cell r="D3291">
            <v>-1</v>
          </cell>
        </row>
        <row r="3292">
          <cell r="A3292" t="str">
            <v>2025/08/15 17.14.46.000</v>
          </cell>
          <cell r="B3292">
            <v>0</v>
          </cell>
          <cell r="C3292">
            <v>0</v>
          </cell>
          <cell r="D3292">
            <v>-1</v>
          </cell>
        </row>
        <row r="3293">
          <cell r="A3293" t="str">
            <v>2025/08/15 17.14.47.000</v>
          </cell>
          <cell r="B3293">
            <v>0</v>
          </cell>
          <cell r="C3293">
            <v>0</v>
          </cell>
          <cell r="D3293">
            <v>-1</v>
          </cell>
        </row>
        <row r="3294">
          <cell r="A3294" t="str">
            <v>2025/08/15 17.14.48.000</v>
          </cell>
          <cell r="B3294">
            <v>0</v>
          </cell>
          <cell r="C3294">
            <v>0</v>
          </cell>
          <cell r="D3294">
            <v>-1</v>
          </cell>
        </row>
        <row r="3295">
          <cell r="A3295" t="str">
            <v>2025/08/15 17.14.49.000</v>
          </cell>
          <cell r="B3295">
            <v>0</v>
          </cell>
          <cell r="C3295">
            <v>0</v>
          </cell>
          <cell r="D3295">
            <v>-1</v>
          </cell>
        </row>
        <row r="3296">
          <cell r="A3296" t="str">
            <v>2025/08/15 17.14.50.000</v>
          </cell>
          <cell r="B3296">
            <v>0</v>
          </cell>
          <cell r="C3296">
            <v>0</v>
          </cell>
          <cell r="D3296">
            <v>-1</v>
          </cell>
        </row>
        <row r="3297">
          <cell r="A3297" t="str">
            <v>2025/08/15 17.14.51.000</v>
          </cell>
          <cell r="B3297">
            <v>0</v>
          </cell>
          <cell r="C3297">
            <v>0</v>
          </cell>
          <cell r="D3297">
            <v>-1</v>
          </cell>
        </row>
        <row r="3298">
          <cell r="A3298" t="str">
            <v>2025/08/15 17.14.52.000</v>
          </cell>
          <cell r="B3298">
            <v>0</v>
          </cell>
          <cell r="C3298">
            <v>0</v>
          </cell>
          <cell r="D3298">
            <v>-1</v>
          </cell>
        </row>
        <row r="3299">
          <cell r="A3299" t="str">
            <v>2025/08/15 17.14.53.000</v>
          </cell>
          <cell r="B3299">
            <v>0</v>
          </cell>
          <cell r="C3299">
            <v>0</v>
          </cell>
          <cell r="D3299">
            <v>-1</v>
          </cell>
        </row>
        <row r="3300">
          <cell r="A3300" t="str">
            <v>2025/08/15 17.14.54.000</v>
          </cell>
          <cell r="B3300">
            <v>0</v>
          </cell>
          <cell r="C3300">
            <v>0</v>
          </cell>
          <cell r="D3300">
            <v>-1</v>
          </cell>
        </row>
        <row r="3301">
          <cell r="A3301" t="str">
            <v>2025/08/15 17.14.55.000</v>
          </cell>
          <cell r="B3301">
            <v>0</v>
          </cell>
          <cell r="C3301">
            <v>0</v>
          </cell>
          <cell r="D3301">
            <v>-1</v>
          </cell>
        </row>
        <row r="3302">
          <cell r="A3302" t="str">
            <v>2025/08/15 17.14.56.000</v>
          </cell>
          <cell r="B3302">
            <v>0</v>
          </cell>
          <cell r="C3302">
            <v>0</v>
          </cell>
          <cell r="D3302">
            <v>-1</v>
          </cell>
        </row>
        <row r="3303">
          <cell r="A3303" t="str">
            <v>2025/08/15 17.14.57.000</v>
          </cell>
          <cell r="B3303">
            <v>0</v>
          </cell>
          <cell r="C3303">
            <v>0</v>
          </cell>
          <cell r="D3303">
            <v>-1</v>
          </cell>
        </row>
        <row r="3304">
          <cell r="A3304" t="str">
            <v>2025/08/15 17.14.58.000</v>
          </cell>
          <cell r="B3304">
            <v>0</v>
          </cell>
          <cell r="C3304">
            <v>0</v>
          </cell>
          <cell r="D3304">
            <v>-1</v>
          </cell>
        </row>
        <row r="3305">
          <cell r="A3305" t="str">
            <v>2025/08/15 17.14.59.000</v>
          </cell>
          <cell r="B3305">
            <v>0</v>
          </cell>
          <cell r="C3305">
            <v>0</v>
          </cell>
          <cell r="D3305">
            <v>-1</v>
          </cell>
        </row>
        <row r="3306">
          <cell r="A3306" t="str">
            <v>2025/08/15 17.15.00.000</v>
          </cell>
          <cell r="B3306">
            <v>0</v>
          </cell>
          <cell r="C3306">
            <v>0</v>
          </cell>
          <cell r="D3306">
            <v>-1</v>
          </cell>
        </row>
        <row r="3307">
          <cell r="A3307" t="str">
            <v>2025/08/15 17.15.01.000</v>
          </cell>
          <cell r="B3307">
            <v>0</v>
          </cell>
          <cell r="C3307">
            <v>0</v>
          </cell>
          <cell r="D3307">
            <v>-1</v>
          </cell>
        </row>
        <row r="3308">
          <cell r="A3308" t="str">
            <v>2025/08/15 17.15.02.000</v>
          </cell>
          <cell r="B3308">
            <v>0</v>
          </cell>
          <cell r="C3308">
            <v>0</v>
          </cell>
          <cell r="D3308">
            <v>-1</v>
          </cell>
        </row>
        <row r="3309">
          <cell r="A3309" t="str">
            <v>2025/08/15 17.15.03.000</v>
          </cell>
          <cell r="B3309">
            <v>0</v>
          </cell>
          <cell r="C3309">
            <v>0</v>
          </cell>
          <cell r="D3309">
            <v>-1</v>
          </cell>
        </row>
        <row r="3310">
          <cell r="A3310" t="str">
            <v>2025/08/15 17.15.04.000</v>
          </cell>
          <cell r="B3310">
            <v>0</v>
          </cell>
          <cell r="C3310">
            <v>0</v>
          </cell>
          <cell r="D3310">
            <v>-1</v>
          </cell>
        </row>
        <row r="3311">
          <cell r="A3311" t="str">
            <v>2025/08/15 17.15.05.000</v>
          </cell>
          <cell r="B3311">
            <v>0</v>
          </cell>
          <cell r="C3311">
            <v>0</v>
          </cell>
          <cell r="D3311">
            <v>-1</v>
          </cell>
        </row>
        <row r="3312">
          <cell r="A3312" t="str">
            <v>2025/08/15 17.15.06.000</v>
          </cell>
          <cell r="B3312">
            <v>0</v>
          </cell>
          <cell r="C3312">
            <v>0</v>
          </cell>
          <cell r="D3312">
            <v>-1</v>
          </cell>
        </row>
        <row r="3313">
          <cell r="A3313" t="str">
            <v>2025/08/15 17.15.07.000</v>
          </cell>
          <cell r="B3313">
            <v>0</v>
          </cell>
          <cell r="C3313">
            <v>0</v>
          </cell>
          <cell r="D3313">
            <v>-1</v>
          </cell>
        </row>
        <row r="3314">
          <cell r="A3314" t="str">
            <v>2025/08/15 17.15.08.000</v>
          </cell>
          <cell r="B3314">
            <v>0</v>
          </cell>
          <cell r="C3314">
            <v>0</v>
          </cell>
          <cell r="D3314">
            <v>-1</v>
          </cell>
        </row>
        <row r="3315">
          <cell r="A3315" t="str">
            <v>2025/08/15 17.15.09.000</v>
          </cell>
          <cell r="B3315">
            <v>0</v>
          </cell>
          <cell r="C3315">
            <v>0</v>
          </cell>
          <cell r="D3315">
            <v>-1</v>
          </cell>
        </row>
        <row r="3316">
          <cell r="A3316" t="str">
            <v>2025/08/15 17.15.10.000</v>
          </cell>
          <cell r="B3316">
            <v>0</v>
          </cell>
          <cell r="C3316">
            <v>0</v>
          </cell>
          <cell r="D3316">
            <v>-1</v>
          </cell>
        </row>
        <row r="3317">
          <cell r="A3317" t="str">
            <v>2025/08/15 17.15.11.000</v>
          </cell>
          <cell r="B3317">
            <v>0</v>
          </cell>
          <cell r="C3317">
            <v>0</v>
          </cell>
          <cell r="D3317">
            <v>-1</v>
          </cell>
        </row>
        <row r="3318">
          <cell r="A3318" t="str">
            <v>2025/08/15 17.15.12.000</v>
          </cell>
          <cell r="B3318">
            <v>0</v>
          </cell>
          <cell r="C3318">
            <v>0</v>
          </cell>
          <cell r="D3318">
            <v>-1</v>
          </cell>
        </row>
        <row r="3319">
          <cell r="A3319" t="str">
            <v>2025/08/15 17.15.13.000</v>
          </cell>
          <cell r="B3319">
            <v>0</v>
          </cell>
          <cell r="C3319">
            <v>0</v>
          </cell>
          <cell r="D3319">
            <v>-1</v>
          </cell>
        </row>
        <row r="3320">
          <cell r="A3320" t="str">
            <v>2025/08/15 17.15.14.000</v>
          </cell>
          <cell r="B3320">
            <v>0</v>
          </cell>
          <cell r="C3320">
            <v>0</v>
          </cell>
          <cell r="D3320">
            <v>-1</v>
          </cell>
        </row>
        <row r="3321">
          <cell r="A3321" t="str">
            <v>2025/08/15 17.15.15.000</v>
          </cell>
          <cell r="B3321">
            <v>0</v>
          </cell>
          <cell r="C3321">
            <v>0</v>
          </cell>
          <cell r="D3321">
            <v>-1</v>
          </cell>
        </row>
        <row r="3322">
          <cell r="A3322" t="str">
            <v>2025/08/15 17.15.16.000</v>
          </cell>
          <cell r="B3322">
            <v>0</v>
          </cell>
          <cell r="C3322">
            <v>0</v>
          </cell>
          <cell r="D3322">
            <v>-1</v>
          </cell>
        </row>
        <row r="3323">
          <cell r="A3323" t="str">
            <v>2025/08/15 17.15.17.000</v>
          </cell>
          <cell r="B3323">
            <v>0</v>
          </cell>
          <cell r="C3323">
            <v>0</v>
          </cell>
          <cell r="D3323">
            <v>-1</v>
          </cell>
        </row>
        <row r="3324">
          <cell r="A3324" t="str">
            <v>2025/08/15 17.15.18.000</v>
          </cell>
          <cell r="B3324">
            <v>0</v>
          </cell>
          <cell r="C3324">
            <v>0</v>
          </cell>
          <cell r="D3324">
            <v>-1</v>
          </cell>
        </row>
        <row r="3325">
          <cell r="A3325" t="str">
            <v>2025/08/15 17.15.19.000</v>
          </cell>
          <cell r="B3325">
            <v>0</v>
          </cell>
          <cell r="C3325">
            <v>0</v>
          </cell>
          <cell r="D3325">
            <v>-1</v>
          </cell>
        </row>
        <row r="3326">
          <cell r="A3326" t="str">
            <v>2025/08/15 17.15.20.000</v>
          </cell>
          <cell r="B3326">
            <v>0</v>
          </cell>
          <cell r="C3326">
            <v>0</v>
          </cell>
          <cell r="D3326">
            <v>-1</v>
          </cell>
        </row>
        <row r="3327">
          <cell r="A3327" t="str">
            <v>2025/08/15 17.15.21.000</v>
          </cell>
          <cell r="B3327">
            <v>0</v>
          </cell>
          <cell r="C3327">
            <v>0</v>
          </cell>
          <cell r="D3327">
            <v>-1</v>
          </cell>
        </row>
        <row r="3328">
          <cell r="A3328" t="str">
            <v>2025/08/15 17.15.22.000</v>
          </cell>
          <cell r="B3328">
            <v>0</v>
          </cell>
          <cell r="C3328">
            <v>0</v>
          </cell>
          <cell r="D3328">
            <v>-1</v>
          </cell>
        </row>
        <row r="3329">
          <cell r="A3329" t="str">
            <v>2025/08/15 17.15.23.000</v>
          </cell>
          <cell r="B3329">
            <v>0</v>
          </cell>
          <cell r="C3329">
            <v>0</v>
          </cell>
          <cell r="D3329">
            <v>-1</v>
          </cell>
        </row>
        <row r="3330">
          <cell r="A3330" t="str">
            <v>2025/08/15 17.15.24.000</v>
          </cell>
          <cell r="B3330">
            <v>0</v>
          </cell>
          <cell r="C3330">
            <v>0</v>
          </cell>
          <cell r="D3330">
            <v>-1</v>
          </cell>
        </row>
        <row r="3331">
          <cell r="A3331" t="str">
            <v>2025/08/15 17.15.25.000</v>
          </cell>
          <cell r="B3331">
            <v>0</v>
          </cell>
          <cell r="C3331">
            <v>0</v>
          </cell>
          <cell r="D3331">
            <v>-1</v>
          </cell>
        </row>
        <row r="3332">
          <cell r="A3332" t="str">
            <v>2025/08/15 17.15.26.000</v>
          </cell>
          <cell r="B3332">
            <v>0</v>
          </cell>
          <cell r="C3332">
            <v>0</v>
          </cell>
          <cell r="D3332">
            <v>-1</v>
          </cell>
        </row>
        <row r="3333">
          <cell r="A3333" t="str">
            <v>2025/08/15 17.15.27.000</v>
          </cell>
          <cell r="B3333">
            <v>0</v>
          </cell>
          <cell r="C3333">
            <v>0</v>
          </cell>
          <cell r="D3333">
            <v>-1</v>
          </cell>
        </row>
        <row r="3334">
          <cell r="A3334" t="str">
            <v>2025/08/15 17.15.28.000</v>
          </cell>
          <cell r="B3334">
            <v>0</v>
          </cell>
          <cell r="C3334">
            <v>0</v>
          </cell>
          <cell r="D3334">
            <v>-1</v>
          </cell>
        </row>
        <row r="3335">
          <cell r="A3335" t="str">
            <v>2025/08/15 17.15.29.000</v>
          </cell>
          <cell r="B3335">
            <v>0</v>
          </cell>
          <cell r="C3335">
            <v>0</v>
          </cell>
          <cell r="D3335">
            <v>-1</v>
          </cell>
        </row>
        <row r="3336">
          <cell r="A3336" t="str">
            <v>2025/08/15 17.15.30.000</v>
          </cell>
          <cell r="B3336">
            <v>0</v>
          </cell>
          <cell r="C3336">
            <v>0</v>
          </cell>
          <cell r="D3336">
            <v>-1</v>
          </cell>
        </row>
        <row r="3337">
          <cell r="A3337" t="str">
            <v>2025/08/15 17.15.31.000</v>
          </cell>
          <cell r="B3337">
            <v>0</v>
          </cell>
          <cell r="C3337">
            <v>0</v>
          </cell>
          <cell r="D3337">
            <v>-1</v>
          </cell>
        </row>
        <row r="3338">
          <cell r="A3338" t="str">
            <v>2025/08/15 17.15.32.000</v>
          </cell>
          <cell r="B3338">
            <v>0</v>
          </cell>
          <cell r="C3338">
            <v>0</v>
          </cell>
          <cell r="D3338">
            <v>-1</v>
          </cell>
        </row>
        <row r="3339">
          <cell r="A3339" t="str">
            <v>2025/08/15 17.15.33.000</v>
          </cell>
          <cell r="B3339">
            <v>0</v>
          </cell>
          <cell r="C3339">
            <v>0</v>
          </cell>
          <cell r="D3339">
            <v>-1</v>
          </cell>
        </row>
        <row r="3340">
          <cell r="A3340" t="str">
            <v>2025/08/15 17.15.34.000</v>
          </cell>
          <cell r="B3340">
            <v>0</v>
          </cell>
          <cell r="C3340">
            <v>0</v>
          </cell>
          <cell r="D3340">
            <v>-1</v>
          </cell>
        </row>
        <row r="3341">
          <cell r="A3341" t="str">
            <v>2025/08/15 17.15.35.000</v>
          </cell>
          <cell r="B3341">
            <v>0</v>
          </cell>
          <cell r="C3341">
            <v>0</v>
          </cell>
          <cell r="D3341">
            <v>-1</v>
          </cell>
        </row>
        <row r="3342">
          <cell r="A3342" t="str">
            <v>2025/08/15 17.15.36.000</v>
          </cell>
          <cell r="B3342">
            <v>0</v>
          </cell>
          <cell r="C3342">
            <v>0</v>
          </cell>
          <cell r="D3342">
            <v>-1</v>
          </cell>
        </row>
        <row r="3343">
          <cell r="A3343" t="str">
            <v>2025/08/15 17.15.37.000</v>
          </cell>
          <cell r="B3343">
            <v>0</v>
          </cell>
          <cell r="C3343">
            <v>0</v>
          </cell>
          <cell r="D3343">
            <v>-1</v>
          </cell>
        </row>
        <row r="3344">
          <cell r="A3344" t="str">
            <v>2025/08/15 17.15.38.000</v>
          </cell>
          <cell r="B3344">
            <v>0</v>
          </cell>
          <cell r="C3344">
            <v>0</v>
          </cell>
          <cell r="D3344">
            <v>-1</v>
          </cell>
        </row>
        <row r="3345">
          <cell r="A3345" t="str">
            <v>2025/08/15 17.15.39.000</v>
          </cell>
          <cell r="B3345">
            <v>0</v>
          </cell>
          <cell r="C3345">
            <v>0</v>
          </cell>
          <cell r="D3345">
            <v>-1</v>
          </cell>
        </row>
        <row r="3346">
          <cell r="A3346" t="str">
            <v>2025/08/15 17.15.40.000</v>
          </cell>
          <cell r="B3346">
            <v>0</v>
          </cell>
          <cell r="C3346">
            <v>0</v>
          </cell>
          <cell r="D3346">
            <v>-1</v>
          </cell>
        </row>
        <row r="3347">
          <cell r="A3347" t="str">
            <v>2025/08/15 17.15.41.000</v>
          </cell>
          <cell r="B3347">
            <v>0</v>
          </cell>
          <cell r="C3347">
            <v>0</v>
          </cell>
          <cell r="D3347">
            <v>-1</v>
          </cell>
        </row>
        <row r="3348">
          <cell r="A3348" t="str">
            <v>2025/08/15 17.15.42.000</v>
          </cell>
          <cell r="B3348">
            <v>0</v>
          </cell>
          <cell r="C3348">
            <v>0</v>
          </cell>
          <cell r="D3348">
            <v>-1</v>
          </cell>
        </row>
        <row r="3349">
          <cell r="A3349" t="str">
            <v>2025/08/15 17.15.43.000</v>
          </cell>
          <cell r="B3349">
            <v>0</v>
          </cell>
          <cell r="C3349">
            <v>0</v>
          </cell>
          <cell r="D3349">
            <v>-1</v>
          </cell>
        </row>
        <row r="3350">
          <cell r="A3350" t="str">
            <v>2025/08/15 17.15.44.000</v>
          </cell>
          <cell r="B3350">
            <v>0</v>
          </cell>
          <cell r="C3350">
            <v>0</v>
          </cell>
          <cell r="D3350">
            <v>-1</v>
          </cell>
        </row>
        <row r="3351">
          <cell r="A3351" t="str">
            <v>2025/08/15 17.15.45.000</v>
          </cell>
          <cell r="B3351">
            <v>0</v>
          </cell>
          <cell r="C3351">
            <v>0</v>
          </cell>
          <cell r="D3351">
            <v>-1</v>
          </cell>
        </row>
        <row r="3352">
          <cell r="A3352" t="str">
            <v>2025/08/15 17.15.46.000</v>
          </cell>
          <cell r="B3352">
            <v>0</v>
          </cell>
          <cell r="C3352">
            <v>0</v>
          </cell>
          <cell r="D3352">
            <v>-1</v>
          </cell>
        </row>
        <row r="3353">
          <cell r="A3353" t="str">
            <v>2025/08/15 17.15.47.000</v>
          </cell>
          <cell r="B3353">
            <v>0</v>
          </cell>
          <cell r="C3353">
            <v>0</v>
          </cell>
          <cell r="D3353">
            <v>-1</v>
          </cell>
        </row>
        <row r="3354">
          <cell r="A3354" t="str">
            <v>2025/08/15 17.15.48.000</v>
          </cell>
          <cell r="B3354">
            <v>0</v>
          </cell>
          <cell r="C3354">
            <v>0</v>
          </cell>
          <cell r="D3354">
            <v>-1</v>
          </cell>
        </row>
        <row r="3355">
          <cell r="A3355" t="str">
            <v>2025/08/15 17.15.49.000</v>
          </cell>
          <cell r="B3355">
            <v>0</v>
          </cell>
          <cell r="C3355">
            <v>0</v>
          </cell>
          <cell r="D3355">
            <v>-1</v>
          </cell>
        </row>
        <row r="3356">
          <cell r="A3356" t="str">
            <v>2025/08/15 17.15.50.000</v>
          </cell>
          <cell r="B3356">
            <v>0</v>
          </cell>
          <cell r="C3356">
            <v>0</v>
          </cell>
          <cell r="D3356">
            <v>-1</v>
          </cell>
        </row>
        <row r="3357">
          <cell r="A3357" t="str">
            <v>2025/08/15 17.15.51.000</v>
          </cell>
          <cell r="B3357">
            <v>0</v>
          </cell>
          <cell r="C3357">
            <v>0</v>
          </cell>
          <cell r="D3357">
            <v>-1</v>
          </cell>
        </row>
        <row r="3358">
          <cell r="A3358" t="str">
            <v>2025/08/15 17.15.52.000</v>
          </cell>
          <cell r="B3358">
            <v>0</v>
          </cell>
          <cell r="C3358">
            <v>0</v>
          </cell>
          <cell r="D3358">
            <v>-1</v>
          </cell>
        </row>
        <row r="3359">
          <cell r="A3359" t="str">
            <v>2025/08/15 17.15.53.000</v>
          </cell>
          <cell r="B3359">
            <v>0</v>
          </cell>
          <cell r="C3359">
            <v>0</v>
          </cell>
          <cell r="D3359">
            <v>-1</v>
          </cell>
        </row>
        <row r="3360">
          <cell r="A3360" t="str">
            <v>2025/08/15 17.15.54.000</v>
          </cell>
          <cell r="B3360">
            <v>0</v>
          </cell>
          <cell r="C3360">
            <v>0</v>
          </cell>
          <cell r="D3360">
            <v>-1</v>
          </cell>
        </row>
        <row r="3361">
          <cell r="A3361" t="str">
            <v>2025/08/15 17.15.55.000</v>
          </cell>
          <cell r="B3361">
            <v>0</v>
          </cell>
          <cell r="C3361">
            <v>0</v>
          </cell>
          <cell r="D3361">
            <v>-1</v>
          </cell>
        </row>
        <row r="3362">
          <cell r="A3362" t="str">
            <v>2025/08/15 17.15.56.000</v>
          </cell>
          <cell r="B3362">
            <v>0</v>
          </cell>
          <cell r="C3362">
            <v>0</v>
          </cell>
          <cell r="D3362">
            <v>-1</v>
          </cell>
        </row>
        <row r="3363">
          <cell r="A3363" t="str">
            <v>2025/08/15 17.15.57.000</v>
          </cell>
          <cell r="B3363">
            <v>0</v>
          </cell>
          <cell r="C3363">
            <v>0</v>
          </cell>
          <cell r="D3363">
            <v>-1</v>
          </cell>
        </row>
        <row r="3364">
          <cell r="A3364" t="str">
            <v>2025/08/15 17.15.58.000</v>
          </cell>
          <cell r="B3364">
            <v>0</v>
          </cell>
          <cell r="C3364">
            <v>0</v>
          </cell>
          <cell r="D3364">
            <v>-1</v>
          </cell>
        </row>
        <row r="3365">
          <cell r="A3365" t="str">
            <v>2025/08/15 17.15.59.000</v>
          </cell>
          <cell r="B3365">
            <v>0</v>
          </cell>
          <cell r="C3365">
            <v>0</v>
          </cell>
          <cell r="D3365">
            <v>-1</v>
          </cell>
        </row>
        <row r="3366">
          <cell r="A3366" t="str">
            <v>2025/08/15 17.16.00.000</v>
          </cell>
          <cell r="B3366">
            <v>0</v>
          </cell>
          <cell r="C3366">
            <v>0</v>
          </cell>
          <cell r="D3366">
            <v>-1</v>
          </cell>
        </row>
        <row r="3367">
          <cell r="A3367" t="str">
            <v>2025/08/15 17.16.01.000</v>
          </cell>
          <cell r="B3367">
            <v>0</v>
          </cell>
          <cell r="C3367">
            <v>0</v>
          </cell>
          <cell r="D3367">
            <v>-1</v>
          </cell>
        </row>
        <row r="3368">
          <cell r="A3368" t="str">
            <v>2025/08/15 17.16.02.000</v>
          </cell>
          <cell r="B3368">
            <v>0</v>
          </cell>
          <cell r="C3368">
            <v>0</v>
          </cell>
          <cell r="D3368">
            <v>-1</v>
          </cell>
        </row>
        <row r="3369">
          <cell r="A3369" t="str">
            <v>2025/08/15 17.16.03.000</v>
          </cell>
          <cell r="B3369">
            <v>0</v>
          </cell>
          <cell r="C3369">
            <v>0</v>
          </cell>
          <cell r="D3369">
            <v>-1</v>
          </cell>
        </row>
        <row r="3370">
          <cell r="A3370" t="str">
            <v>2025/08/15 17.16.04.000</v>
          </cell>
          <cell r="B3370">
            <v>0</v>
          </cell>
          <cell r="C3370">
            <v>0</v>
          </cell>
          <cell r="D3370">
            <v>-1</v>
          </cell>
        </row>
        <row r="3371">
          <cell r="A3371" t="str">
            <v>2025/08/15 17.16.05.000</v>
          </cell>
          <cell r="B3371">
            <v>0</v>
          </cell>
          <cell r="C3371">
            <v>0</v>
          </cell>
          <cell r="D3371">
            <v>-1</v>
          </cell>
        </row>
        <row r="3372">
          <cell r="A3372" t="str">
            <v>2025/08/15 17.16.06.000</v>
          </cell>
          <cell r="B3372">
            <v>0</v>
          </cell>
          <cell r="C3372">
            <v>0</v>
          </cell>
          <cell r="D3372">
            <v>-1</v>
          </cell>
        </row>
        <row r="3373">
          <cell r="A3373" t="str">
            <v>2025/08/15 17.16.07.000</v>
          </cell>
          <cell r="B3373">
            <v>0</v>
          </cell>
          <cell r="C3373">
            <v>0</v>
          </cell>
          <cell r="D3373">
            <v>-1</v>
          </cell>
        </row>
        <row r="3374">
          <cell r="A3374" t="str">
            <v>2025/08/15 17.16.08.000</v>
          </cell>
          <cell r="B3374">
            <v>0</v>
          </cell>
          <cell r="C3374">
            <v>0</v>
          </cell>
          <cell r="D3374">
            <v>-1</v>
          </cell>
        </row>
        <row r="3375">
          <cell r="A3375" t="str">
            <v>2025/08/15 17.16.09.000</v>
          </cell>
          <cell r="B3375">
            <v>0</v>
          </cell>
          <cell r="C3375">
            <v>0</v>
          </cell>
          <cell r="D3375">
            <v>-1</v>
          </cell>
        </row>
        <row r="3376">
          <cell r="A3376" t="str">
            <v>2025/08/15 17.16.10.000</v>
          </cell>
          <cell r="B3376">
            <v>0</v>
          </cell>
          <cell r="C3376">
            <v>0</v>
          </cell>
          <cell r="D3376">
            <v>-1</v>
          </cell>
        </row>
        <row r="3377">
          <cell r="A3377" t="str">
            <v>2025/08/15 17.16.11.000</v>
          </cell>
          <cell r="B3377">
            <v>0</v>
          </cell>
          <cell r="C3377">
            <v>0</v>
          </cell>
          <cell r="D3377">
            <v>-1</v>
          </cell>
        </row>
        <row r="3378">
          <cell r="A3378" t="str">
            <v>2025/08/15 17.16.12.000</v>
          </cell>
          <cell r="B3378">
            <v>0</v>
          </cell>
          <cell r="C3378">
            <v>0</v>
          </cell>
          <cell r="D3378">
            <v>-1</v>
          </cell>
        </row>
        <row r="3379">
          <cell r="A3379" t="str">
            <v>2025/08/15 17.16.13.000</v>
          </cell>
          <cell r="B3379">
            <v>0</v>
          </cell>
          <cell r="C3379">
            <v>0</v>
          </cell>
          <cell r="D3379">
            <v>-1</v>
          </cell>
        </row>
        <row r="3380">
          <cell r="A3380" t="str">
            <v>2025/08/15 17.16.14.000</v>
          </cell>
          <cell r="B3380">
            <v>0</v>
          </cell>
          <cell r="C3380">
            <v>0</v>
          </cell>
          <cell r="D3380">
            <v>-1</v>
          </cell>
        </row>
        <row r="3381">
          <cell r="A3381" t="str">
            <v>2025/08/15 17.16.15.000</v>
          </cell>
          <cell r="B3381">
            <v>0</v>
          </cell>
          <cell r="C3381">
            <v>0</v>
          </cell>
          <cell r="D3381">
            <v>-1</v>
          </cell>
        </row>
        <row r="3382">
          <cell r="A3382" t="str">
            <v>2025/08/15 17.16.16.000</v>
          </cell>
          <cell r="B3382">
            <v>0</v>
          </cell>
          <cell r="C3382">
            <v>0</v>
          </cell>
          <cell r="D3382">
            <v>-1</v>
          </cell>
        </row>
        <row r="3383">
          <cell r="A3383" t="str">
            <v>2025/08/15 17.16.17.000</v>
          </cell>
          <cell r="B3383">
            <v>0</v>
          </cell>
          <cell r="C3383">
            <v>0</v>
          </cell>
          <cell r="D3383">
            <v>-1</v>
          </cell>
        </row>
        <row r="3384">
          <cell r="A3384" t="str">
            <v>2025/08/15 17.16.18.000</v>
          </cell>
          <cell r="B3384">
            <v>0</v>
          </cell>
          <cell r="C3384">
            <v>0</v>
          </cell>
          <cell r="D3384">
            <v>-1</v>
          </cell>
        </row>
        <row r="3385">
          <cell r="A3385" t="str">
            <v>2025/08/15 17.16.19.000</v>
          </cell>
          <cell r="B3385">
            <v>0</v>
          </cell>
          <cell r="C3385">
            <v>0</v>
          </cell>
          <cell r="D3385">
            <v>-1</v>
          </cell>
        </row>
        <row r="3386">
          <cell r="A3386" t="str">
            <v>2025/08/15 17.16.20.000</v>
          </cell>
          <cell r="B3386">
            <v>0</v>
          </cell>
          <cell r="C3386">
            <v>0</v>
          </cell>
          <cell r="D3386">
            <v>-1</v>
          </cell>
        </row>
        <row r="3387">
          <cell r="A3387" t="str">
            <v>2025/08/15 17.16.21.000</v>
          </cell>
          <cell r="B3387">
            <v>0</v>
          </cell>
          <cell r="C3387">
            <v>0</v>
          </cell>
          <cell r="D3387">
            <v>-1</v>
          </cell>
        </row>
        <row r="3388">
          <cell r="A3388" t="str">
            <v>2025/08/15 17.16.22.000</v>
          </cell>
          <cell r="B3388">
            <v>0</v>
          </cell>
          <cell r="C3388">
            <v>0</v>
          </cell>
          <cell r="D3388">
            <v>-1</v>
          </cell>
        </row>
        <row r="3389">
          <cell r="A3389" t="str">
            <v>2025/08/15 17.16.23.000</v>
          </cell>
          <cell r="B3389">
            <v>0</v>
          </cell>
          <cell r="C3389">
            <v>0</v>
          </cell>
          <cell r="D3389">
            <v>-1</v>
          </cell>
        </row>
        <row r="3390">
          <cell r="A3390" t="str">
            <v>2025/08/15 17.16.24.000</v>
          </cell>
          <cell r="B3390">
            <v>0</v>
          </cell>
          <cell r="C3390">
            <v>0</v>
          </cell>
          <cell r="D3390">
            <v>-1</v>
          </cell>
        </row>
        <row r="3391">
          <cell r="A3391" t="str">
            <v>2025/08/15 17.16.25.000</v>
          </cell>
          <cell r="B3391">
            <v>0</v>
          </cell>
          <cell r="C3391">
            <v>0</v>
          </cell>
          <cell r="D3391">
            <v>-1</v>
          </cell>
        </row>
        <row r="3392">
          <cell r="A3392" t="str">
            <v>2025/08/15 17.16.26.000</v>
          </cell>
          <cell r="B3392">
            <v>0</v>
          </cell>
          <cell r="C3392">
            <v>0</v>
          </cell>
          <cell r="D3392">
            <v>-1</v>
          </cell>
        </row>
        <row r="3393">
          <cell r="A3393" t="str">
            <v>2025/08/15 17.16.27.000</v>
          </cell>
          <cell r="B3393">
            <v>0</v>
          </cell>
          <cell r="C3393">
            <v>0</v>
          </cell>
          <cell r="D3393">
            <v>-1</v>
          </cell>
        </row>
        <row r="3394">
          <cell r="A3394" t="str">
            <v>2025/08/15 17.16.28.000</v>
          </cell>
          <cell r="B3394">
            <v>0</v>
          </cell>
          <cell r="C3394">
            <v>0</v>
          </cell>
          <cell r="D3394">
            <v>-1</v>
          </cell>
        </row>
        <row r="3395">
          <cell r="A3395" t="str">
            <v>2025/08/15 17.16.29.000</v>
          </cell>
          <cell r="B3395">
            <v>0</v>
          </cell>
          <cell r="C3395">
            <v>0</v>
          </cell>
          <cell r="D3395">
            <v>-1</v>
          </cell>
        </row>
        <row r="3396">
          <cell r="A3396" t="str">
            <v>2025/08/15 17.16.30.000</v>
          </cell>
          <cell r="B3396">
            <v>0</v>
          </cell>
          <cell r="C3396">
            <v>0</v>
          </cell>
          <cell r="D3396">
            <v>-1</v>
          </cell>
        </row>
        <row r="3397">
          <cell r="A3397" t="str">
            <v>2025/08/15 17.16.31.000</v>
          </cell>
          <cell r="B3397">
            <v>0</v>
          </cell>
          <cell r="C3397">
            <v>0</v>
          </cell>
          <cell r="D3397">
            <v>-1</v>
          </cell>
        </row>
        <row r="3398">
          <cell r="A3398" t="str">
            <v>2025/08/15 17.16.32.000</v>
          </cell>
          <cell r="B3398">
            <v>0</v>
          </cell>
          <cell r="C3398">
            <v>0</v>
          </cell>
          <cell r="D3398">
            <v>-1</v>
          </cell>
        </row>
        <row r="3399">
          <cell r="A3399" t="str">
            <v>2025/08/15 17.16.33.000</v>
          </cell>
          <cell r="B3399">
            <v>0</v>
          </cell>
          <cell r="C3399">
            <v>0</v>
          </cell>
          <cell r="D3399">
            <v>-1</v>
          </cell>
        </row>
        <row r="3400">
          <cell r="A3400" t="str">
            <v>2025/08/15 17.16.34.000</v>
          </cell>
          <cell r="B3400">
            <v>0</v>
          </cell>
          <cell r="C3400">
            <v>0</v>
          </cell>
          <cell r="D3400">
            <v>-1</v>
          </cell>
        </row>
        <row r="3401">
          <cell r="A3401" t="str">
            <v>2025/08/15 17.16.35.000</v>
          </cell>
          <cell r="B3401">
            <v>0</v>
          </cell>
          <cell r="C3401">
            <v>0</v>
          </cell>
          <cell r="D3401">
            <v>-1</v>
          </cell>
        </row>
        <row r="3402">
          <cell r="A3402" t="str">
            <v>2025/08/15 17.16.36.000</v>
          </cell>
          <cell r="B3402">
            <v>0</v>
          </cell>
          <cell r="C3402">
            <v>0</v>
          </cell>
          <cell r="D3402">
            <v>-1</v>
          </cell>
        </row>
        <row r="3403">
          <cell r="A3403" t="str">
            <v>2025/08/15 17.16.37.000</v>
          </cell>
          <cell r="B3403">
            <v>0</v>
          </cell>
          <cell r="C3403">
            <v>0</v>
          </cell>
          <cell r="D3403">
            <v>-1</v>
          </cell>
        </row>
        <row r="3404">
          <cell r="A3404" t="str">
            <v>2025/08/15 17.16.38.000</v>
          </cell>
          <cell r="B3404">
            <v>0</v>
          </cell>
          <cell r="C3404">
            <v>0</v>
          </cell>
          <cell r="D3404">
            <v>-1</v>
          </cell>
        </row>
        <row r="3405">
          <cell r="A3405" t="str">
            <v>2025/08/15 17.16.39.000</v>
          </cell>
          <cell r="B3405">
            <v>0</v>
          </cell>
          <cell r="C3405">
            <v>0</v>
          </cell>
          <cell r="D3405">
            <v>-1</v>
          </cell>
        </row>
        <row r="3406">
          <cell r="A3406" t="str">
            <v>2025/08/15 17.16.40.000</v>
          </cell>
          <cell r="B3406">
            <v>0</v>
          </cell>
          <cell r="C3406">
            <v>0</v>
          </cell>
          <cell r="D3406">
            <v>-1</v>
          </cell>
        </row>
        <row r="3407">
          <cell r="A3407" t="str">
            <v>2025/08/15 17.16.41.000</v>
          </cell>
          <cell r="B3407">
            <v>0</v>
          </cell>
          <cell r="C3407">
            <v>0</v>
          </cell>
          <cell r="D3407">
            <v>-1</v>
          </cell>
        </row>
        <row r="3408">
          <cell r="A3408" t="str">
            <v>2025/08/15 17.16.42.000</v>
          </cell>
          <cell r="B3408">
            <v>0</v>
          </cell>
          <cell r="C3408">
            <v>0</v>
          </cell>
          <cell r="D3408">
            <v>-1</v>
          </cell>
        </row>
        <row r="3409">
          <cell r="A3409" t="str">
            <v>2025/08/15 17.16.43.000</v>
          </cell>
          <cell r="B3409">
            <v>0</v>
          </cell>
          <cell r="C3409">
            <v>0</v>
          </cell>
          <cell r="D3409">
            <v>-1</v>
          </cell>
        </row>
        <row r="3410">
          <cell r="A3410" t="str">
            <v>2025/08/15 17.16.44.000</v>
          </cell>
          <cell r="B3410">
            <v>0</v>
          </cell>
          <cell r="C3410">
            <v>0</v>
          </cell>
          <cell r="D3410">
            <v>-1</v>
          </cell>
        </row>
        <row r="3411">
          <cell r="A3411" t="str">
            <v>2025/08/15 17.16.45.000</v>
          </cell>
          <cell r="B3411">
            <v>0</v>
          </cell>
          <cell r="C3411">
            <v>0</v>
          </cell>
          <cell r="D3411">
            <v>-1</v>
          </cell>
        </row>
        <row r="3412">
          <cell r="A3412" t="str">
            <v>2025/08/15 17.16.46.000</v>
          </cell>
          <cell r="B3412">
            <v>0</v>
          </cell>
          <cell r="C3412">
            <v>0</v>
          </cell>
          <cell r="D3412">
            <v>-1</v>
          </cell>
        </row>
        <row r="3413">
          <cell r="A3413" t="str">
            <v>2025/08/15 17.16.47.000</v>
          </cell>
          <cell r="B3413">
            <v>0</v>
          </cell>
          <cell r="C3413">
            <v>0</v>
          </cell>
          <cell r="D3413">
            <v>-1</v>
          </cell>
        </row>
        <row r="3414">
          <cell r="A3414" t="str">
            <v>2025/08/15 17.16.48.000</v>
          </cell>
          <cell r="B3414">
            <v>0</v>
          </cell>
          <cell r="C3414">
            <v>0</v>
          </cell>
          <cell r="D3414">
            <v>-1</v>
          </cell>
        </row>
        <row r="3415">
          <cell r="A3415" t="str">
            <v>2025/08/15 17.16.49.000</v>
          </cell>
          <cell r="B3415">
            <v>0</v>
          </cell>
          <cell r="C3415">
            <v>0</v>
          </cell>
          <cell r="D3415">
            <v>-1</v>
          </cell>
        </row>
        <row r="3416">
          <cell r="A3416" t="str">
            <v>2025/08/15 17.16.50.000</v>
          </cell>
          <cell r="B3416">
            <v>0</v>
          </cell>
          <cell r="C3416">
            <v>0</v>
          </cell>
          <cell r="D3416">
            <v>-1</v>
          </cell>
        </row>
        <row r="3417">
          <cell r="A3417" t="str">
            <v>2025/08/15 17.16.51.000</v>
          </cell>
          <cell r="B3417">
            <v>0</v>
          </cell>
          <cell r="C3417">
            <v>0</v>
          </cell>
          <cell r="D3417">
            <v>-1</v>
          </cell>
        </row>
        <row r="3418">
          <cell r="A3418" t="str">
            <v>2025/08/15 17.16.52.000</v>
          </cell>
          <cell r="B3418">
            <v>0</v>
          </cell>
          <cell r="C3418">
            <v>0</v>
          </cell>
          <cell r="D3418">
            <v>-1</v>
          </cell>
        </row>
        <row r="3419">
          <cell r="A3419" t="str">
            <v>2025/08/15 17.16.53.000</v>
          </cell>
          <cell r="B3419">
            <v>0</v>
          </cell>
          <cell r="C3419">
            <v>0</v>
          </cell>
          <cell r="D3419">
            <v>-1</v>
          </cell>
        </row>
        <row r="3420">
          <cell r="A3420" t="str">
            <v>2025/08/15 17.16.54.000</v>
          </cell>
          <cell r="B3420">
            <v>0</v>
          </cell>
          <cell r="C3420">
            <v>0</v>
          </cell>
          <cell r="D3420">
            <v>-1</v>
          </cell>
        </row>
        <row r="3421">
          <cell r="A3421" t="str">
            <v>2025/08/15 17.16.55.000</v>
          </cell>
          <cell r="B3421">
            <v>0</v>
          </cell>
          <cell r="C3421">
            <v>0</v>
          </cell>
          <cell r="D3421">
            <v>-1</v>
          </cell>
        </row>
        <row r="3422">
          <cell r="A3422" t="str">
            <v>2025/08/15 17.16.56.000</v>
          </cell>
          <cell r="B3422">
            <v>0</v>
          </cell>
          <cell r="C3422">
            <v>0</v>
          </cell>
          <cell r="D3422">
            <v>-1</v>
          </cell>
        </row>
        <row r="3423">
          <cell r="A3423" t="str">
            <v>2025/08/15 17.16.57.000</v>
          </cell>
          <cell r="B3423">
            <v>0</v>
          </cell>
          <cell r="C3423">
            <v>0</v>
          </cell>
          <cell r="D3423">
            <v>-1</v>
          </cell>
        </row>
        <row r="3424">
          <cell r="A3424" t="str">
            <v>2025/08/15 17.16.58.000</v>
          </cell>
          <cell r="B3424">
            <v>0</v>
          </cell>
          <cell r="C3424">
            <v>0</v>
          </cell>
          <cell r="D3424">
            <v>-1</v>
          </cell>
        </row>
        <row r="3425">
          <cell r="A3425" t="str">
            <v>2025/08/15 17.16.59.000</v>
          </cell>
          <cell r="B3425">
            <v>0</v>
          </cell>
          <cell r="C3425">
            <v>0</v>
          </cell>
          <cell r="D3425">
            <v>-1</v>
          </cell>
        </row>
        <row r="3426">
          <cell r="A3426" t="str">
            <v>2025/08/15 17.17.00.000</v>
          </cell>
          <cell r="B3426">
            <v>0</v>
          </cell>
          <cell r="C3426">
            <v>0</v>
          </cell>
          <cell r="D3426">
            <v>-1</v>
          </cell>
        </row>
        <row r="3427">
          <cell r="A3427" t="str">
            <v>2025/08/15 17.17.01.000</v>
          </cell>
          <cell r="B3427">
            <v>0</v>
          </cell>
          <cell r="C3427">
            <v>0</v>
          </cell>
          <cell r="D3427">
            <v>-1</v>
          </cell>
        </row>
        <row r="3428">
          <cell r="A3428" t="str">
            <v>2025/08/15 17.17.02.000</v>
          </cell>
          <cell r="B3428">
            <v>0</v>
          </cell>
          <cell r="C3428">
            <v>0</v>
          </cell>
          <cell r="D3428">
            <v>-1</v>
          </cell>
        </row>
        <row r="3429">
          <cell r="A3429" t="str">
            <v>2025/08/15 17.17.03.000</v>
          </cell>
          <cell r="B3429">
            <v>0</v>
          </cell>
          <cell r="C3429">
            <v>0</v>
          </cell>
          <cell r="D3429">
            <v>-1</v>
          </cell>
        </row>
        <row r="3430">
          <cell r="A3430" t="str">
            <v>2025/08/15 17.17.04.000</v>
          </cell>
          <cell r="B3430">
            <v>0</v>
          </cell>
          <cell r="C3430">
            <v>0</v>
          </cell>
          <cell r="D3430">
            <v>-1</v>
          </cell>
        </row>
        <row r="3431">
          <cell r="A3431" t="str">
            <v>2025/08/15 17.17.05.000</v>
          </cell>
          <cell r="B3431">
            <v>0</v>
          </cell>
          <cell r="C3431">
            <v>0</v>
          </cell>
          <cell r="D3431">
            <v>-1</v>
          </cell>
        </row>
        <row r="3432">
          <cell r="A3432" t="str">
            <v>2025/08/15 17.17.06.000</v>
          </cell>
          <cell r="B3432">
            <v>0</v>
          </cell>
          <cell r="C3432">
            <v>0</v>
          </cell>
          <cell r="D3432">
            <v>-1</v>
          </cell>
        </row>
        <row r="3433">
          <cell r="A3433" t="str">
            <v>2025/08/15 17.17.07.000</v>
          </cell>
          <cell r="B3433">
            <v>0</v>
          </cell>
          <cell r="C3433">
            <v>0</v>
          </cell>
          <cell r="D3433">
            <v>-1</v>
          </cell>
        </row>
        <row r="3434">
          <cell r="A3434" t="str">
            <v>2025/08/15 17.17.08.000</v>
          </cell>
          <cell r="B3434">
            <v>0</v>
          </cell>
          <cell r="C3434">
            <v>0</v>
          </cell>
          <cell r="D3434">
            <v>-1</v>
          </cell>
        </row>
        <row r="3435">
          <cell r="A3435" t="str">
            <v>2025/08/15 17.17.09.000</v>
          </cell>
          <cell r="B3435">
            <v>0</v>
          </cell>
          <cell r="C3435">
            <v>0</v>
          </cell>
          <cell r="D3435">
            <v>-1</v>
          </cell>
        </row>
        <row r="3436">
          <cell r="A3436" t="str">
            <v>2025/08/15 17.17.10.000</v>
          </cell>
          <cell r="B3436">
            <v>0</v>
          </cell>
          <cell r="C3436">
            <v>0</v>
          </cell>
          <cell r="D3436">
            <v>-1</v>
          </cell>
        </row>
        <row r="3437">
          <cell r="A3437" t="str">
            <v>2025/08/15 17.17.11.000</v>
          </cell>
          <cell r="B3437">
            <v>0</v>
          </cell>
          <cell r="C3437">
            <v>0</v>
          </cell>
          <cell r="D3437">
            <v>-1</v>
          </cell>
        </row>
        <row r="3438">
          <cell r="A3438" t="str">
            <v>2025/08/15 17.17.12.000</v>
          </cell>
          <cell r="B3438">
            <v>0</v>
          </cell>
          <cell r="C3438">
            <v>0</v>
          </cell>
          <cell r="D3438">
            <v>-1</v>
          </cell>
        </row>
        <row r="3439">
          <cell r="A3439" t="str">
            <v>2025/08/15 17.17.13.000</v>
          </cell>
          <cell r="B3439">
            <v>0</v>
          </cell>
          <cell r="C3439">
            <v>0</v>
          </cell>
          <cell r="D3439">
            <v>-1</v>
          </cell>
        </row>
        <row r="3440">
          <cell r="A3440" t="str">
            <v>2025/08/15 17.17.14.000</v>
          </cell>
          <cell r="B3440">
            <v>0</v>
          </cell>
          <cell r="C3440">
            <v>0</v>
          </cell>
          <cell r="D3440">
            <v>-1</v>
          </cell>
        </row>
        <row r="3441">
          <cell r="A3441" t="str">
            <v>2025/08/15 17.17.15.000</v>
          </cell>
          <cell r="B3441">
            <v>0</v>
          </cell>
          <cell r="C3441">
            <v>0</v>
          </cell>
          <cell r="D3441">
            <v>-1</v>
          </cell>
        </row>
        <row r="3442">
          <cell r="A3442" t="str">
            <v>2025/08/15 17.17.16.000</v>
          </cell>
          <cell r="B3442">
            <v>0</v>
          </cell>
          <cell r="C3442">
            <v>0</v>
          </cell>
          <cell r="D3442">
            <v>-1</v>
          </cell>
        </row>
        <row r="3443">
          <cell r="A3443" t="str">
            <v>2025/08/15 17.17.17.000</v>
          </cell>
          <cell r="B3443">
            <v>0</v>
          </cell>
          <cell r="C3443">
            <v>0</v>
          </cell>
          <cell r="D3443">
            <v>-1</v>
          </cell>
        </row>
        <row r="3444">
          <cell r="A3444" t="str">
            <v>2025/08/15 17.17.18.000</v>
          </cell>
          <cell r="B3444">
            <v>0</v>
          </cell>
          <cell r="C3444">
            <v>0</v>
          </cell>
          <cell r="D3444">
            <v>-1</v>
          </cell>
        </row>
        <row r="3445">
          <cell r="A3445" t="str">
            <v>2025/08/15 17.17.19.000</v>
          </cell>
          <cell r="B3445">
            <v>0</v>
          </cell>
          <cell r="C3445">
            <v>0</v>
          </cell>
          <cell r="D3445">
            <v>-1</v>
          </cell>
        </row>
        <row r="3446">
          <cell r="A3446" t="str">
            <v>2025/08/15 17.17.20.000</v>
          </cell>
          <cell r="B3446">
            <v>0</v>
          </cell>
          <cell r="C3446">
            <v>0</v>
          </cell>
          <cell r="D3446">
            <v>-1</v>
          </cell>
        </row>
        <row r="3447">
          <cell r="A3447" t="str">
            <v>2025/08/15 17.17.21.000</v>
          </cell>
          <cell r="B3447">
            <v>0</v>
          </cell>
          <cell r="C3447">
            <v>0</v>
          </cell>
          <cell r="D3447">
            <v>-1</v>
          </cell>
        </row>
        <row r="3448">
          <cell r="A3448" t="str">
            <v>2025/08/15 17.17.22.000</v>
          </cell>
          <cell r="B3448">
            <v>0</v>
          </cell>
          <cell r="C3448">
            <v>0</v>
          </cell>
          <cell r="D3448">
            <v>-1</v>
          </cell>
        </row>
        <row r="3449">
          <cell r="A3449" t="str">
            <v>2025/08/15 17.17.23.000</v>
          </cell>
          <cell r="B3449">
            <v>0</v>
          </cell>
          <cell r="C3449">
            <v>0</v>
          </cell>
          <cell r="D3449">
            <v>-1</v>
          </cell>
        </row>
        <row r="3450">
          <cell r="A3450" t="str">
            <v>2025/08/15 17.17.24.000</v>
          </cell>
          <cell r="B3450">
            <v>0</v>
          </cell>
          <cell r="C3450">
            <v>0</v>
          </cell>
          <cell r="D3450">
            <v>-1</v>
          </cell>
        </row>
        <row r="3451">
          <cell r="A3451" t="str">
            <v>2025/08/15 17.17.25.000</v>
          </cell>
          <cell r="B3451">
            <v>0</v>
          </cell>
          <cell r="C3451">
            <v>0</v>
          </cell>
          <cell r="D3451">
            <v>-1</v>
          </cell>
        </row>
        <row r="3452">
          <cell r="A3452" t="str">
            <v>2025/08/15 17.17.26.000</v>
          </cell>
          <cell r="B3452">
            <v>0</v>
          </cell>
          <cell r="C3452">
            <v>0</v>
          </cell>
          <cell r="D3452">
            <v>-1</v>
          </cell>
        </row>
        <row r="3453">
          <cell r="A3453" t="str">
            <v>2025/08/15 17.17.27.000</v>
          </cell>
          <cell r="B3453">
            <v>0</v>
          </cell>
          <cell r="C3453">
            <v>0</v>
          </cell>
          <cell r="D3453">
            <v>-1</v>
          </cell>
        </row>
        <row r="3454">
          <cell r="A3454" t="str">
            <v>2025/08/15 17.17.28.000</v>
          </cell>
          <cell r="B3454">
            <v>0</v>
          </cell>
          <cell r="C3454">
            <v>0</v>
          </cell>
          <cell r="D3454">
            <v>-1</v>
          </cell>
        </row>
        <row r="3455">
          <cell r="A3455" t="str">
            <v>2025/08/15 17.17.29.000</v>
          </cell>
          <cell r="B3455">
            <v>0</v>
          </cell>
          <cell r="C3455">
            <v>0</v>
          </cell>
          <cell r="D3455">
            <v>-1</v>
          </cell>
        </row>
        <row r="3456">
          <cell r="A3456" t="str">
            <v>2025/08/15 17.17.30.000</v>
          </cell>
          <cell r="B3456">
            <v>0</v>
          </cell>
          <cell r="C3456">
            <v>0</v>
          </cell>
          <cell r="D3456">
            <v>-1</v>
          </cell>
        </row>
        <row r="3457">
          <cell r="A3457" t="str">
            <v>2025/08/15 17.17.31.000</v>
          </cell>
          <cell r="B3457">
            <v>0</v>
          </cell>
          <cell r="C3457">
            <v>0</v>
          </cell>
          <cell r="D3457">
            <v>-1</v>
          </cell>
        </row>
        <row r="3458">
          <cell r="A3458" t="str">
            <v>2025/08/15 17.17.32.000</v>
          </cell>
          <cell r="B3458">
            <v>0</v>
          </cell>
          <cell r="C3458">
            <v>0</v>
          </cell>
          <cell r="D3458">
            <v>-1</v>
          </cell>
        </row>
        <row r="3459">
          <cell r="A3459" t="str">
            <v>2025/08/15 17.17.33.000</v>
          </cell>
          <cell r="B3459">
            <v>0</v>
          </cell>
          <cell r="C3459">
            <v>0</v>
          </cell>
          <cell r="D3459">
            <v>-1</v>
          </cell>
        </row>
        <row r="3460">
          <cell r="A3460" t="str">
            <v>2025/08/15 17.17.34.000</v>
          </cell>
          <cell r="B3460">
            <v>0</v>
          </cell>
          <cell r="C3460">
            <v>0</v>
          </cell>
          <cell r="D3460">
            <v>-1</v>
          </cell>
        </row>
        <row r="3461">
          <cell r="A3461" t="str">
            <v>2025/08/15 17.17.35.000</v>
          </cell>
          <cell r="B3461">
            <v>0</v>
          </cell>
          <cell r="C3461">
            <v>0</v>
          </cell>
          <cell r="D3461">
            <v>-1</v>
          </cell>
        </row>
        <row r="3462">
          <cell r="A3462" t="str">
            <v>2025/08/15 17.17.36.000</v>
          </cell>
          <cell r="B3462">
            <v>0</v>
          </cell>
          <cell r="C3462">
            <v>0</v>
          </cell>
          <cell r="D3462">
            <v>-1</v>
          </cell>
        </row>
        <row r="3463">
          <cell r="A3463" t="str">
            <v>2025/08/15 17.17.37.000</v>
          </cell>
          <cell r="B3463">
            <v>0</v>
          </cell>
          <cell r="C3463">
            <v>0</v>
          </cell>
          <cell r="D3463">
            <v>-1</v>
          </cell>
        </row>
        <row r="3464">
          <cell r="A3464" t="str">
            <v>2025/08/15 17.17.38.000</v>
          </cell>
          <cell r="B3464">
            <v>0</v>
          </cell>
          <cell r="C3464">
            <v>0</v>
          </cell>
          <cell r="D3464">
            <v>-1</v>
          </cell>
        </row>
        <row r="3465">
          <cell r="A3465" t="str">
            <v>2025/08/15 17.17.39.000</v>
          </cell>
          <cell r="B3465">
            <v>0</v>
          </cell>
          <cell r="C3465">
            <v>0</v>
          </cell>
          <cell r="D3465">
            <v>-1</v>
          </cell>
        </row>
        <row r="3466">
          <cell r="A3466" t="str">
            <v>2025/08/15 17.17.40.000</v>
          </cell>
          <cell r="B3466">
            <v>0</v>
          </cell>
          <cell r="C3466">
            <v>0</v>
          </cell>
          <cell r="D3466">
            <v>-1</v>
          </cell>
        </row>
        <row r="3467">
          <cell r="A3467" t="str">
            <v>2025/08/15 17.17.41.000</v>
          </cell>
          <cell r="B3467">
            <v>0</v>
          </cell>
          <cell r="C3467">
            <v>0</v>
          </cell>
          <cell r="D3467">
            <v>-1</v>
          </cell>
        </row>
        <row r="3468">
          <cell r="A3468" t="str">
            <v>2025/08/15 17.17.42.000</v>
          </cell>
          <cell r="B3468">
            <v>0</v>
          </cell>
          <cell r="C3468">
            <v>0</v>
          </cell>
          <cell r="D3468">
            <v>-1</v>
          </cell>
        </row>
        <row r="3469">
          <cell r="A3469" t="str">
            <v>2025/08/15 17.17.43.000</v>
          </cell>
          <cell r="B3469">
            <v>0</v>
          </cell>
          <cell r="C3469">
            <v>0</v>
          </cell>
          <cell r="D3469">
            <v>-1</v>
          </cell>
        </row>
        <row r="3470">
          <cell r="A3470" t="str">
            <v>2025/08/15 17.17.44.000</v>
          </cell>
          <cell r="B3470">
            <v>0</v>
          </cell>
          <cell r="C3470">
            <v>0</v>
          </cell>
          <cell r="D3470">
            <v>-1</v>
          </cell>
        </row>
        <row r="3471">
          <cell r="A3471" t="str">
            <v>2025/08/15 17.17.45.000</v>
          </cell>
          <cell r="B3471">
            <v>0</v>
          </cell>
          <cell r="C3471">
            <v>0</v>
          </cell>
          <cell r="D3471">
            <v>-1</v>
          </cell>
        </row>
        <row r="3472">
          <cell r="A3472" t="str">
            <v>2025/08/15 17.17.46.000</v>
          </cell>
          <cell r="B3472">
            <v>0</v>
          </cell>
          <cell r="C3472">
            <v>0</v>
          </cell>
          <cell r="D3472">
            <v>-1</v>
          </cell>
        </row>
        <row r="3473">
          <cell r="A3473" t="str">
            <v>2025/08/15 17.17.47.000</v>
          </cell>
          <cell r="B3473">
            <v>0</v>
          </cell>
          <cell r="C3473">
            <v>0</v>
          </cell>
          <cell r="D3473">
            <v>-1</v>
          </cell>
        </row>
        <row r="3474">
          <cell r="A3474" t="str">
            <v>2025/08/15 17.17.48.000</v>
          </cell>
          <cell r="B3474">
            <v>0</v>
          </cell>
          <cell r="C3474">
            <v>0</v>
          </cell>
          <cell r="D3474">
            <v>-1</v>
          </cell>
        </row>
        <row r="3475">
          <cell r="A3475" t="str">
            <v>2025/08/15 17.17.49.000</v>
          </cell>
          <cell r="B3475">
            <v>0</v>
          </cell>
          <cell r="C3475">
            <v>0</v>
          </cell>
          <cell r="D3475">
            <v>-1</v>
          </cell>
        </row>
        <row r="3476">
          <cell r="A3476" t="str">
            <v>2025/08/15 17.17.50.000</v>
          </cell>
          <cell r="B3476">
            <v>0</v>
          </cell>
          <cell r="C3476">
            <v>0</v>
          </cell>
          <cell r="D3476">
            <v>-1</v>
          </cell>
        </row>
        <row r="3477">
          <cell r="A3477" t="str">
            <v>2025/08/15 17.17.51.000</v>
          </cell>
          <cell r="B3477">
            <v>0</v>
          </cell>
          <cell r="C3477">
            <v>0</v>
          </cell>
          <cell r="D3477">
            <v>-1</v>
          </cell>
        </row>
        <row r="3478">
          <cell r="A3478" t="str">
            <v>2025/08/15 17.17.52.000</v>
          </cell>
          <cell r="B3478">
            <v>0</v>
          </cell>
          <cell r="C3478">
            <v>0</v>
          </cell>
          <cell r="D3478">
            <v>-1</v>
          </cell>
        </row>
        <row r="3479">
          <cell r="A3479" t="str">
            <v>2025/08/15 17.17.53.000</v>
          </cell>
          <cell r="B3479">
            <v>0</v>
          </cell>
          <cell r="C3479">
            <v>0</v>
          </cell>
          <cell r="D3479">
            <v>-1</v>
          </cell>
        </row>
        <row r="3480">
          <cell r="A3480" t="str">
            <v>2025/08/15 17.17.54.000</v>
          </cell>
          <cell r="B3480">
            <v>0</v>
          </cell>
          <cell r="C3480">
            <v>0</v>
          </cell>
          <cell r="D3480">
            <v>-1</v>
          </cell>
        </row>
        <row r="3481">
          <cell r="A3481" t="str">
            <v>2025/08/15 17.17.55.000</v>
          </cell>
          <cell r="B3481">
            <v>0</v>
          </cell>
          <cell r="C3481">
            <v>0</v>
          </cell>
          <cell r="D3481">
            <v>-1</v>
          </cell>
        </row>
        <row r="3482">
          <cell r="A3482" t="str">
            <v>2025/08/15 17.17.56.000</v>
          </cell>
          <cell r="B3482">
            <v>0</v>
          </cell>
          <cell r="C3482">
            <v>0</v>
          </cell>
          <cell r="D3482">
            <v>-1</v>
          </cell>
        </row>
        <row r="3483">
          <cell r="A3483" t="str">
            <v>2025/08/15 17.17.57.000</v>
          </cell>
          <cell r="B3483">
            <v>0</v>
          </cell>
          <cell r="C3483">
            <v>0</v>
          </cell>
          <cell r="D3483">
            <v>-1</v>
          </cell>
        </row>
        <row r="3484">
          <cell r="A3484" t="str">
            <v>2025/08/15 17.17.58.000</v>
          </cell>
          <cell r="B3484">
            <v>0</v>
          </cell>
          <cell r="C3484">
            <v>0</v>
          </cell>
          <cell r="D3484">
            <v>-1</v>
          </cell>
        </row>
        <row r="3485">
          <cell r="A3485" t="str">
            <v>2025/08/15 17.17.59.000</v>
          </cell>
          <cell r="B3485">
            <v>0</v>
          </cell>
          <cell r="C3485">
            <v>0</v>
          </cell>
          <cell r="D3485">
            <v>-1</v>
          </cell>
        </row>
        <row r="3486">
          <cell r="A3486" t="str">
            <v>2025/08/15 17.18.00.000</v>
          </cell>
          <cell r="B3486">
            <v>0</v>
          </cell>
          <cell r="C3486">
            <v>0</v>
          </cell>
          <cell r="D3486">
            <v>-1</v>
          </cell>
        </row>
        <row r="3487">
          <cell r="A3487" t="str">
            <v>2025/08/15 17.18.01.000</v>
          </cell>
          <cell r="B3487">
            <v>0</v>
          </cell>
          <cell r="C3487">
            <v>0</v>
          </cell>
          <cell r="D3487">
            <v>-1</v>
          </cell>
        </row>
        <row r="3488">
          <cell r="A3488" t="str">
            <v>2025/08/15 17.18.02.000</v>
          </cell>
          <cell r="B3488">
            <v>0</v>
          </cell>
          <cell r="C3488">
            <v>0</v>
          </cell>
          <cell r="D3488">
            <v>-1</v>
          </cell>
        </row>
        <row r="3489">
          <cell r="A3489" t="str">
            <v>2025/08/15 17.18.03.000</v>
          </cell>
          <cell r="B3489">
            <v>0</v>
          </cell>
          <cell r="C3489">
            <v>0</v>
          </cell>
          <cell r="D3489">
            <v>-1</v>
          </cell>
        </row>
        <row r="3490">
          <cell r="A3490" t="str">
            <v>2025/08/15 17.18.04.000</v>
          </cell>
          <cell r="B3490">
            <v>0</v>
          </cell>
          <cell r="C3490">
            <v>0</v>
          </cell>
          <cell r="D3490">
            <v>-1</v>
          </cell>
        </row>
        <row r="3491">
          <cell r="A3491" t="str">
            <v>2025/08/15 17.18.05.000</v>
          </cell>
          <cell r="B3491">
            <v>0</v>
          </cell>
          <cell r="C3491">
            <v>0</v>
          </cell>
          <cell r="D3491">
            <v>-1</v>
          </cell>
        </row>
        <row r="3492">
          <cell r="A3492" t="str">
            <v>2025/08/15 17.18.06.000</v>
          </cell>
          <cell r="B3492">
            <v>0</v>
          </cell>
          <cell r="C3492">
            <v>0</v>
          </cell>
          <cell r="D3492">
            <v>-1</v>
          </cell>
        </row>
        <row r="3493">
          <cell r="A3493" t="str">
            <v>2025/08/15 17.18.07.000</v>
          </cell>
          <cell r="B3493">
            <v>0</v>
          </cell>
          <cell r="C3493">
            <v>0</v>
          </cell>
          <cell r="D3493">
            <v>-1</v>
          </cell>
        </row>
        <row r="3494">
          <cell r="A3494" t="str">
            <v>2025/08/15 17.18.08.000</v>
          </cell>
          <cell r="B3494">
            <v>0</v>
          </cell>
          <cell r="C3494">
            <v>0</v>
          </cell>
          <cell r="D3494">
            <v>-1</v>
          </cell>
        </row>
        <row r="3495">
          <cell r="A3495" t="str">
            <v>2025/08/15 17.18.09.000</v>
          </cell>
          <cell r="B3495">
            <v>0</v>
          </cell>
          <cell r="C3495">
            <v>0</v>
          </cell>
          <cell r="D3495">
            <v>-1</v>
          </cell>
        </row>
        <row r="3496">
          <cell r="A3496" t="str">
            <v>2025/08/15 17.18.10.000</v>
          </cell>
          <cell r="B3496">
            <v>0</v>
          </cell>
          <cell r="C3496">
            <v>0</v>
          </cell>
          <cell r="D3496">
            <v>-1</v>
          </cell>
        </row>
        <row r="3497">
          <cell r="A3497" t="str">
            <v>2025/08/15 17.18.11.000</v>
          </cell>
          <cell r="B3497">
            <v>0</v>
          </cell>
          <cell r="C3497">
            <v>0</v>
          </cell>
          <cell r="D3497">
            <v>-1</v>
          </cell>
        </row>
        <row r="3498">
          <cell r="A3498" t="str">
            <v>2025/08/15 17.18.12.000</v>
          </cell>
          <cell r="B3498">
            <v>0</v>
          </cell>
          <cell r="C3498">
            <v>0</v>
          </cell>
          <cell r="D3498">
            <v>-1</v>
          </cell>
        </row>
        <row r="3499">
          <cell r="A3499" t="str">
            <v>2025/08/15 17.18.13.000</v>
          </cell>
          <cell r="B3499">
            <v>0</v>
          </cell>
          <cell r="C3499">
            <v>0</v>
          </cell>
          <cell r="D3499">
            <v>-1</v>
          </cell>
        </row>
        <row r="3500">
          <cell r="A3500" t="str">
            <v>2025/08/15 17.18.14.000</v>
          </cell>
          <cell r="B3500">
            <v>0</v>
          </cell>
          <cell r="C3500">
            <v>0</v>
          </cell>
          <cell r="D3500">
            <v>-1</v>
          </cell>
        </row>
        <row r="3501">
          <cell r="A3501" t="str">
            <v>2025/08/15 17.18.15.000</v>
          </cell>
          <cell r="B3501">
            <v>0</v>
          </cell>
          <cell r="C3501">
            <v>0</v>
          </cell>
          <cell r="D3501">
            <v>-1</v>
          </cell>
        </row>
        <row r="3502">
          <cell r="A3502" t="str">
            <v>2025/08/15 17.18.16.000</v>
          </cell>
          <cell r="B3502">
            <v>0</v>
          </cell>
          <cell r="C3502">
            <v>0</v>
          </cell>
          <cell r="D3502">
            <v>-1</v>
          </cell>
        </row>
        <row r="3503">
          <cell r="A3503" t="str">
            <v>2025/08/15 17.18.17.000</v>
          </cell>
          <cell r="B3503">
            <v>0</v>
          </cell>
          <cell r="C3503">
            <v>0</v>
          </cell>
          <cell r="D3503">
            <v>-1</v>
          </cell>
        </row>
        <row r="3504">
          <cell r="A3504" t="str">
            <v>2025/08/15 17.18.18.000</v>
          </cell>
          <cell r="B3504">
            <v>0</v>
          </cell>
          <cell r="C3504">
            <v>0</v>
          </cell>
          <cell r="D3504">
            <v>-1</v>
          </cell>
        </row>
        <row r="3505">
          <cell r="A3505" t="str">
            <v>2025/08/15 17.18.19.000</v>
          </cell>
          <cell r="B3505">
            <v>0</v>
          </cell>
          <cell r="C3505">
            <v>0</v>
          </cell>
          <cell r="D3505">
            <v>-1</v>
          </cell>
        </row>
        <row r="3506">
          <cell r="A3506" t="str">
            <v>2025/08/15 17.18.20.000</v>
          </cell>
          <cell r="B3506">
            <v>0</v>
          </cell>
          <cell r="C3506">
            <v>0</v>
          </cell>
          <cell r="D3506">
            <v>-1</v>
          </cell>
        </row>
        <row r="3507">
          <cell r="A3507" t="str">
            <v>2025/08/15 17.18.21.000</v>
          </cell>
          <cell r="B3507">
            <v>0</v>
          </cell>
          <cell r="C3507">
            <v>0</v>
          </cell>
          <cell r="D3507">
            <v>-1</v>
          </cell>
        </row>
        <row r="3508">
          <cell r="A3508" t="str">
            <v>2025/08/15 17.18.22.000</v>
          </cell>
          <cell r="B3508">
            <v>0</v>
          </cell>
          <cell r="C3508">
            <v>0</v>
          </cell>
          <cell r="D3508">
            <v>-1</v>
          </cell>
        </row>
        <row r="3509">
          <cell r="A3509" t="str">
            <v>2025/08/15 17.18.23.000</v>
          </cell>
          <cell r="B3509">
            <v>0</v>
          </cell>
          <cell r="C3509">
            <v>0</v>
          </cell>
          <cell r="D3509">
            <v>-1</v>
          </cell>
        </row>
        <row r="3510">
          <cell r="A3510" t="str">
            <v>2025/08/15 17.18.24.000</v>
          </cell>
          <cell r="B3510">
            <v>0</v>
          </cell>
          <cell r="C3510">
            <v>0</v>
          </cell>
          <cell r="D3510">
            <v>-1</v>
          </cell>
        </row>
        <row r="3511">
          <cell r="A3511" t="str">
            <v>2025/08/15 17.18.25.000</v>
          </cell>
          <cell r="B3511">
            <v>0</v>
          </cell>
          <cell r="C3511">
            <v>0</v>
          </cell>
          <cell r="D3511">
            <v>-1</v>
          </cell>
        </row>
        <row r="3512">
          <cell r="A3512" t="str">
            <v>2025/08/15 17.18.26.000</v>
          </cell>
          <cell r="B3512">
            <v>0</v>
          </cell>
          <cell r="C3512">
            <v>0</v>
          </cell>
          <cell r="D3512">
            <v>-1</v>
          </cell>
        </row>
        <row r="3513">
          <cell r="A3513" t="str">
            <v>2025/08/15 17.18.27.000</v>
          </cell>
          <cell r="B3513">
            <v>0</v>
          </cell>
          <cell r="C3513">
            <v>0</v>
          </cell>
          <cell r="D3513">
            <v>-1</v>
          </cell>
        </row>
        <row r="3514">
          <cell r="A3514" t="str">
            <v>2025/08/15 17.18.28.000</v>
          </cell>
          <cell r="B3514">
            <v>0</v>
          </cell>
          <cell r="C3514">
            <v>0</v>
          </cell>
          <cell r="D3514">
            <v>-1</v>
          </cell>
        </row>
        <row r="3515">
          <cell r="A3515" t="str">
            <v>2025/08/15 17.18.29.000</v>
          </cell>
          <cell r="B3515">
            <v>0</v>
          </cell>
          <cell r="C3515">
            <v>0</v>
          </cell>
          <cell r="D3515">
            <v>-1</v>
          </cell>
        </row>
        <row r="3516">
          <cell r="A3516" t="str">
            <v>2025/08/15 17.18.30.000</v>
          </cell>
          <cell r="B3516">
            <v>0</v>
          </cell>
          <cell r="C3516">
            <v>0</v>
          </cell>
          <cell r="D3516">
            <v>-1</v>
          </cell>
        </row>
        <row r="3517">
          <cell r="A3517" t="str">
            <v>2025/08/15 17.18.31.000</v>
          </cell>
          <cell r="B3517">
            <v>0</v>
          </cell>
          <cell r="C3517">
            <v>0</v>
          </cell>
          <cell r="D3517">
            <v>-1</v>
          </cell>
        </row>
        <row r="3518">
          <cell r="A3518" t="str">
            <v>2025/08/15 17.18.32.000</v>
          </cell>
          <cell r="B3518">
            <v>0</v>
          </cell>
          <cell r="C3518">
            <v>0</v>
          </cell>
          <cell r="D3518">
            <v>-1</v>
          </cell>
        </row>
        <row r="3519">
          <cell r="A3519" t="str">
            <v>2025/08/15 17.18.33.000</v>
          </cell>
          <cell r="B3519">
            <v>0</v>
          </cell>
          <cell r="C3519">
            <v>0</v>
          </cell>
          <cell r="D3519">
            <v>-1</v>
          </cell>
        </row>
        <row r="3520">
          <cell r="A3520" t="str">
            <v>2025/08/15 17.18.34.000</v>
          </cell>
          <cell r="B3520">
            <v>0</v>
          </cell>
          <cell r="C3520">
            <v>0</v>
          </cell>
          <cell r="D3520">
            <v>-1</v>
          </cell>
        </row>
        <row r="3521">
          <cell r="A3521" t="str">
            <v>2025/08/15 17.18.35.000</v>
          </cell>
          <cell r="B3521">
            <v>0</v>
          </cell>
          <cell r="C3521">
            <v>0</v>
          </cell>
          <cell r="D3521">
            <v>-1</v>
          </cell>
        </row>
        <row r="3522">
          <cell r="A3522" t="str">
            <v>2025/08/15 17.18.36.000</v>
          </cell>
          <cell r="B3522">
            <v>0</v>
          </cell>
          <cell r="C3522">
            <v>0</v>
          </cell>
          <cell r="D3522">
            <v>-1</v>
          </cell>
        </row>
        <row r="3523">
          <cell r="A3523" t="str">
            <v>2025/08/15 17.18.37.000</v>
          </cell>
          <cell r="B3523">
            <v>0</v>
          </cell>
          <cell r="C3523">
            <v>0</v>
          </cell>
          <cell r="D3523">
            <v>-1</v>
          </cell>
        </row>
        <row r="3524">
          <cell r="A3524" t="str">
            <v>2025/08/15 17.18.38.000</v>
          </cell>
          <cell r="B3524">
            <v>0</v>
          </cell>
          <cell r="C3524">
            <v>0</v>
          </cell>
          <cell r="D3524">
            <v>-1</v>
          </cell>
        </row>
        <row r="3525">
          <cell r="A3525" t="str">
            <v>2025/08/15 17.18.39.000</v>
          </cell>
          <cell r="B3525">
            <v>0</v>
          </cell>
          <cell r="C3525">
            <v>0</v>
          </cell>
          <cell r="D3525">
            <v>-1</v>
          </cell>
        </row>
        <row r="3526">
          <cell r="A3526" t="str">
            <v>2025/08/15 17.18.40.000</v>
          </cell>
          <cell r="B3526">
            <v>0</v>
          </cell>
          <cell r="C3526">
            <v>0</v>
          </cell>
          <cell r="D3526">
            <v>-1</v>
          </cell>
        </row>
        <row r="3527">
          <cell r="A3527" t="str">
            <v>2025/08/15 17.18.41.000</v>
          </cell>
          <cell r="B3527">
            <v>0</v>
          </cell>
          <cell r="C3527">
            <v>0</v>
          </cell>
          <cell r="D3527">
            <v>-1</v>
          </cell>
        </row>
        <row r="3528">
          <cell r="A3528" t="str">
            <v>2025/08/15 17.18.42.000</v>
          </cell>
          <cell r="B3528">
            <v>0</v>
          </cell>
          <cell r="C3528">
            <v>0</v>
          </cell>
          <cell r="D3528">
            <v>-1</v>
          </cell>
        </row>
        <row r="3529">
          <cell r="A3529" t="str">
            <v>2025/08/15 17.18.43.000</v>
          </cell>
          <cell r="B3529">
            <v>0</v>
          </cell>
          <cell r="C3529">
            <v>0</v>
          </cell>
          <cell r="D3529">
            <v>-1</v>
          </cell>
        </row>
        <row r="3530">
          <cell r="A3530" t="str">
            <v>2025/08/15 17.18.44.000</v>
          </cell>
          <cell r="B3530">
            <v>0</v>
          </cell>
          <cell r="C3530">
            <v>0</v>
          </cell>
          <cell r="D3530">
            <v>-1</v>
          </cell>
        </row>
        <row r="3531">
          <cell r="A3531" t="str">
            <v>2025/08/15 17.18.45.000</v>
          </cell>
          <cell r="B3531">
            <v>0</v>
          </cell>
          <cell r="C3531">
            <v>0</v>
          </cell>
          <cell r="D3531">
            <v>-1</v>
          </cell>
        </row>
        <row r="3532">
          <cell r="A3532" t="str">
            <v>2025/08/15 17.18.46.000</v>
          </cell>
          <cell r="B3532">
            <v>0</v>
          </cell>
          <cell r="C3532">
            <v>0</v>
          </cell>
          <cell r="D3532">
            <v>-1</v>
          </cell>
        </row>
        <row r="3533">
          <cell r="A3533" t="str">
            <v>2025/08/15 17.18.47.000</v>
          </cell>
          <cell r="B3533">
            <v>0</v>
          </cell>
          <cell r="C3533">
            <v>0</v>
          </cell>
          <cell r="D3533">
            <v>-1</v>
          </cell>
        </row>
        <row r="3534">
          <cell r="A3534" t="str">
            <v>2025/08/15 17.18.48.000</v>
          </cell>
          <cell r="B3534">
            <v>0</v>
          </cell>
          <cell r="C3534">
            <v>0</v>
          </cell>
          <cell r="D3534">
            <v>-1</v>
          </cell>
        </row>
        <row r="3535">
          <cell r="A3535" t="str">
            <v>2025/08/15 17.18.49.000</v>
          </cell>
          <cell r="B3535">
            <v>0</v>
          </cell>
          <cell r="C3535">
            <v>0</v>
          </cell>
          <cell r="D3535">
            <v>-1</v>
          </cell>
        </row>
        <row r="3536">
          <cell r="A3536" t="str">
            <v>2025/08/15 17.18.50.000</v>
          </cell>
          <cell r="B3536">
            <v>0</v>
          </cell>
          <cell r="C3536">
            <v>0</v>
          </cell>
          <cell r="D3536">
            <v>-1</v>
          </cell>
        </row>
        <row r="3537">
          <cell r="A3537" t="str">
            <v>2025/08/15 17.18.51.000</v>
          </cell>
          <cell r="B3537">
            <v>0</v>
          </cell>
          <cell r="C3537">
            <v>0</v>
          </cell>
          <cell r="D3537">
            <v>-1</v>
          </cell>
        </row>
        <row r="3538">
          <cell r="A3538" t="str">
            <v>2025/08/15 17.18.52.000</v>
          </cell>
          <cell r="B3538">
            <v>0</v>
          </cell>
          <cell r="C3538">
            <v>0</v>
          </cell>
          <cell r="D3538">
            <v>-1</v>
          </cell>
        </row>
        <row r="3539">
          <cell r="A3539" t="str">
            <v>2025/08/15 17.18.53.000</v>
          </cell>
          <cell r="B3539">
            <v>0</v>
          </cell>
          <cell r="C3539">
            <v>0</v>
          </cell>
          <cell r="D3539">
            <v>-1</v>
          </cell>
        </row>
        <row r="3540">
          <cell r="A3540" t="str">
            <v>2025/08/15 17.18.54.000</v>
          </cell>
          <cell r="B3540">
            <v>0</v>
          </cell>
          <cell r="C3540">
            <v>0</v>
          </cell>
          <cell r="D3540">
            <v>-1</v>
          </cell>
        </row>
        <row r="3541">
          <cell r="A3541" t="str">
            <v>2025/08/15 17.18.55.000</v>
          </cell>
          <cell r="B3541">
            <v>0</v>
          </cell>
          <cell r="C3541">
            <v>0</v>
          </cell>
          <cell r="D3541">
            <v>-1</v>
          </cell>
        </row>
        <row r="3542">
          <cell r="A3542" t="str">
            <v>2025/08/15 17.18.56.000</v>
          </cell>
          <cell r="B3542">
            <v>0</v>
          </cell>
          <cell r="C3542">
            <v>0</v>
          </cell>
          <cell r="D3542">
            <v>-1</v>
          </cell>
        </row>
        <row r="3543">
          <cell r="A3543" t="str">
            <v>2025/08/15 17.18.57.000</v>
          </cell>
          <cell r="B3543">
            <v>0</v>
          </cell>
          <cell r="C3543">
            <v>0</v>
          </cell>
          <cell r="D3543">
            <v>-1</v>
          </cell>
        </row>
        <row r="3544">
          <cell r="A3544" t="str">
            <v>2025/08/15 17.18.58.000</v>
          </cell>
          <cell r="B3544">
            <v>0</v>
          </cell>
          <cell r="C3544">
            <v>0</v>
          </cell>
          <cell r="D3544">
            <v>-1</v>
          </cell>
        </row>
        <row r="3545">
          <cell r="A3545" t="str">
            <v>2025/08/15 17.18.59.000</v>
          </cell>
          <cell r="B3545">
            <v>0</v>
          </cell>
          <cell r="C3545">
            <v>0</v>
          </cell>
          <cell r="D3545">
            <v>-1</v>
          </cell>
        </row>
        <row r="3546">
          <cell r="A3546" t="str">
            <v>2025/08/15 17.19.00.000</v>
          </cell>
          <cell r="B3546">
            <v>0</v>
          </cell>
          <cell r="C3546">
            <v>0</v>
          </cell>
          <cell r="D3546">
            <v>-1</v>
          </cell>
        </row>
        <row r="3547">
          <cell r="A3547" t="str">
            <v>2025/08/15 17.19.01.000</v>
          </cell>
          <cell r="B3547">
            <v>0</v>
          </cell>
          <cell r="C3547">
            <v>0</v>
          </cell>
          <cell r="D3547">
            <v>-1</v>
          </cell>
        </row>
        <row r="3548">
          <cell r="A3548" t="str">
            <v>2025/08/15 17.19.02.000</v>
          </cell>
          <cell r="B3548">
            <v>0</v>
          </cell>
          <cell r="C3548">
            <v>0</v>
          </cell>
          <cell r="D3548">
            <v>-1</v>
          </cell>
        </row>
        <row r="3549">
          <cell r="A3549" t="str">
            <v>2025/08/15 17.19.03.000</v>
          </cell>
          <cell r="B3549">
            <v>0</v>
          </cell>
          <cell r="C3549">
            <v>0</v>
          </cell>
          <cell r="D3549">
            <v>-1</v>
          </cell>
        </row>
        <row r="3550">
          <cell r="A3550" t="str">
            <v>2025/08/15 17.19.04.000</v>
          </cell>
          <cell r="B3550">
            <v>0</v>
          </cell>
          <cell r="C3550">
            <v>0</v>
          </cell>
          <cell r="D3550">
            <v>-1</v>
          </cell>
        </row>
        <row r="3551">
          <cell r="A3551" t="str">
            <v>2025/08/15 17.19.05.000</v>
          </cell>
          <cell r="B3551">
            <v>0</v>
          </cell>
          <cell r="C3551">
            <v>0</v>
          </cell>
          <cell r="D3551">
            <v>-1</v>
          </cell>
        </row>
        <row r="3552">
          <cell r="A3552" t="str">
            <v>2025/08/15 17.19.06.000</v>
          </cell>
          <cell r="B3552">
            <v>0</v>
          </cell>
          <cell r="C3552">
            <v>0</v>
          </cell>
          <cell r="D3552">
            <v>-1</v>
          </cell>
        </row>
        <row r="3553">
          <cell r="A3553" t="str">
            <v>2025/08/15 17.19.07.000</v>
          </cell>
          <cell r="B3553">
            <v>0</v>
          </cell>
          <cell r="C3553">
            <v>0</v>
          </cell>
          <cell r="D3553">
            <v>-1</v>
          </cell>
        </row>
        <row r="3554">
          <cell r="A3554" t="str">
            <v>2025/08/15 17.19.08.000</v>
          </cell>
          <cell r="B3554">
            <v>0</v>
          </cell>
          <cell r="C3554">
            <v>0</v>
          </cell>
          <cell r="D3554">
            <v>-1</v>
          </cell>
        </row>
        <row r="3555">
          <cell r="A3555" t="str">
            <v>2025/08/15 17.19.09.000</v>
          </cell>
          <cell r="B3555">
            <v>0</v>
          </cell>
          <cell r="C3555">
            <v>0</v>
          </cell>
          <cell r="D3555">
            <v>-1</v>
          </cell>
        </row>
        <row r="3556">
          <cell r="A3556" t="str">
            <v>2025/08/15 17.19.10.000</v>
          </cell>
          <cell r="B3556">
            <v>0</v>
          </cell>
          <cell r="C3556">
            <v>0</v>
          </cell>
          <cell r="D3556">
            <v>-1</v>
          </cell>
        </row>
        <row r="3557">
          <cell r="A3557" t="str">
            <v>2025/08/15 17.19.11.000</v>
          </cell>
          <cell r="B3557">
            <v>0</v>
          </cell>
          <cell r="C3557">
            <v>0</v>
          </cell>
          <cell r="D3557">
            <v>-1</v>
          </cell>
        </row>
        <row r="3558">
          <cell r="A3558" t="str">
            <v>2025/08/15 17.19.12.000</v>
          </cell>
          <cell r="B3558">
            <v>0</v>
          </cell>
          <cell r="C3558">
            <v>0</v>
          </cell>
          <cell r="D3558">
            <v>-1</v>
          </cell>
        </row>
        <row r="3559">
          <cell r="A3559" t="str">
            <v>2025/08/15 17.19.13.000</v>
          </cell>
          <cell r="B3559">
            <v>0</v>
          </cell>
          <cell r="C3559">
            <v>0</v>
          </cell>
          <cell r="D3559">
            <v>-1</v>
          </cell>
        </row>
        <row r="3560">
          <cell r="A3560" t="str">
            <v>2025/08/15 17.19.14.000</v>
          </cell>
          <cell r="B3560">
            <v>0</v>
          </cell>
          <cell r="C3560">
            <v>0</v>
          </cell>
          <cell r="D3560">
            <v>-1</v>
          </cell>
        </row>
        <row r="3561">
          <cell r="A3561" t="str">
            <v>2025/08/15 17.19.15.000</v>
          </cell>
          <cell r="B3561">
            <v>0</v>
          </cell>
          <cell r="C3561">
            <v>0</v>
          </cell>
          <cell r="D3561">
            <v>-1</v>
          </cell>
        </row>
        <row r="3562">
          <cell r="A3562" t="str">
            <v>2025/08/15 17.19.16.000</v>
          </cell>
          <cell r="B3562">
            <v>0</v>
          </cell>
          <cell r="C3562">
            <v>0</v>
          </cell>
          <cell r="D3562">
            <v>-1</v>
          </cell>
        </row>
        <row r="3563">
          <cell r="A3563" t="str">
            <v>2025/08/15 17.19.17.000</v>
          </cell>
          <cell r="B3563">
            <v>0</v>
          </cell>
          <cell r="C3563">
            <v>0</v>
          </cell>
          <cell r="D3563">
            <v>-1</v>
          </cell>
        </row>
        <row r="3564">
          <cell r="A3564" t="str">
            <v>2025/08/15 17.19.18.000</v>
          </cell>
          <cell r="B3564">
            <v>0</v>
          </cell>
          <cell r="C3564">
            <v>0</v>
          </cell>
          <cell r="D3564">
            <v>-1</v>
          </cell>
        </row>
        <row r="3565">
          <cell r="A3565" t="str">
            <v>2025/08/15 17.19.19.000</v>
          </cell>
          <cell r="B3565">
            <v>0</v>
          </cell>
          <cell r="C3565">
            <v>0</v>
          </cell>
          <cell r="D3565">
            <v>-1</v>
          </cell>
        </row>
        <row r="3566">
          <cell r="A3566" t="str">
            <v>2025/08/15 17.19.20.000</v>
          </cell>
          <cell r="B3566">
            <v>0</v>
          </cell>
          <cell r="C3566">
            <v>0</v>
          </cell>
          <cell r="D3566">
            <v>-1</v>
          </cell>
        </row>
        <row r="3567">
          <cell r="A3567" t="str">
            <v>2025/08/15 17.19.21.000</v>
          </cell>
          <cell r="B3567">
            <v>0</v>
          </cell>
          <cell r="C3567">
            <v>0</v>
          </cell>
          <cell r="D3567">
            <v>-1</v>
          </cell>
        </row>
        <row r="3568">
          <cell r="A3568" t="str">
            <v>2025/08/15 17.19.22.000</v>
          </cell>
          <cell r="B3568">
            <v>0</v>
          </cell>
          <cell r="C3568">
            <v>0</v>
          </cell>
          <cell r="D3568">
            <v>-1</v>
          </cell>
        </row>
        <row r="3569">
          <cell r="A3569" t="str">
            <v>2025/08/15 17.19.23.000</v>
          </cell>
          <cell r="B3569">
            <v>0</v>
          </cell>
          <cell r="C3569">
            <v>0</v>
          </cell>
          <cell r="D3569">
            <v>-1</v>
          </cell>
        </row>
        <row r="3570">
          <cell r="A3570" t="str">
            <v>2025/08/15 17.19.24.000</v>
          </cell>
          <cell r="B3570">
            <v>0</v>
          </cell>
          <cell r="C3570">
            <v>0</v>
          </cell>
          <cell r="D3570">
            <v>-1</v>
          </cell>
        </row>
        <row r="3571">
          <cell r="A3571" t="str">
            <v>2025/08/15 17.19.25.000</v>
          </cell>
          <cell r="B3571">
            <v>0</v>
          </cell>
          <cell r="C3571">
            <v>0</v>
          </cell>
          <cell r="D3571">
            <v>-1</v>
          </cell>
        </row>
        <row r="3572">
          <cell r="A3572" t="str">
            <v>2025/08/15 17.19.26.000</v>
          </cell>
          <cell r="B3572">
            <v>0</v>
          </cell>
          <cell r="C3572">
            <v>0</v>
          </cell>
          <cell r="D3572">
            <v>-1</v>
          </cell>
        </row>
        <row r="3573">
          <cell r="A3573" t="str">
            <v>2025/08/15 17.19.27.000</v>
          </cell>
          <cell r="B3573">
            <v>0</v>
          </cell>
          <cell r="C3573">
            <v>0</v>
          </cell>
          <cell r="D3573">
            <v>-1</v>
          </cell>
        </row>
        <row r="3574">
          <cell r="A3574" t="str">
            <v>2025/08/15 17.19.28.000</v>
          </cell>
          <cell r="B3574">
            <v>0</v>
          </cell>
          <cell r="C3574">
            <v>0</v>
          </cell>
          <cell r="D3574">
            <v>-1</v>
          </cell>
        </row>
        <row r="3575">
          <cell r="A3575" t="str">
            <v>2025/08/15 17.19.29.000</v>
          </cell>
          <cell r="B3575">
            <v>0</v>
          </cell>
          <cell r="C3575">
            <v>0</v>
          </cell>
          <cell r="D3575">
            <v>-1</v>
          </cell>
        </row>
        <row r="3576">
          <cell r="A3576" t="str">
            <v>2025/08/15 17.19.30.000</v>
          </cell>
          <cell r="B3576">
            <v>0</v>
          </cell>
          <cell r="C3576">
            <v>0</v>
          </cell>
          <cell r="D3576">
            <v>-1</v>
          </cell>
        </row>
        <row r="3577">
          <cell r="A3577" t="str">
            <v>2025/08/15 17.19.31.000</v>
          </cell>
          <cell r="B3577">
            <v>0</v>
          </cell>
          <cell r="C3577">
            <v>0</v>
          </cell>
          <cell r="D3577">
            <v>-1</v>
          </cell>
        </row>
        <row r="3578">
          <cell r="A3578" t="str">
            <v>2025/08/15 17.19.32.000</v>
          </cell>
          <cell r="B3578">
            <v>0</v>
          </cell>
          <cell r="C3578">
            <v>0</v>
          </cell>
          <cell r="D3578">
            <v>-1</v>
          </cell>
        </row>
        <row r="3579">
          <cell r="A3579" t="str">
            <v>2025/08/15 17.19.33.000</v>
          </cell>
          <cell r="B3579">
            <v>0</v>
          </cell>
          <cell r="C3579">
            <v>0</v>
          </cell>
          <cell r="D3579">
            <v>-1</v>
          </cell>
        </row>
        <row r="3580">
          <cell r="A3580" t="str">
            <v>2025/08/15 17.19.34.000</v>
          </cell>
          <cell r="B3580">
            <v>0</v>
          </cell>
          <cell r="C3580">
            <v>0</v>
          </cell>
          <cell r="D3580">
            <v>-1</v>
          </cell>
        </row>
        <row r="3581">
          <cell r="A3581" t="str">
            <v>2025/08/15 17.19.35.000</v>
          </cell>
          <cell r="B3581">
            <v>0</v>
          </cell>
          <cell r="C3581">
            <v>0</v>
          </cell>
          <cell r="D3581">
            <v>-1</v>
          </cell>
        </row>
        <row r="3582">
          <cell r="A3582" t="str">
            <v>2025/08/15 17.19.36.000</v>
          </cell>
          <cell r="B3582">
            <v>0</v>
          </cell>
          <cell r="C3582">
            <v>0</v>
          </cell>
          <cell r="D3582">
            <v>-1</v>
          </cell>
        </row>
        <row r="3583">
          <cell r="A3583" t="str">
            <v>2025/08/15 17.19.37.000</v>
          </cell>
          <cell r="B3583">
            <v>0</v>
          </cell>
          <cell r="C3583">
            <v>0</v>
          </cell>
          <cell r="D3583">
            <v>-1</v>
          </cell>
        </row>
        <row r="3584">
          <cell r="A3584" t="str">
            <v>2025/08/15 17.19.38.000</v>
          </cell>
          <cell r="B3584">
            <v>0</v>
          </cell>
          <cell r="C3584">
            <v>0</v>
          </cell>
          <cell r="D3584">
            <v>-1</v>
          </cell>
        </row>
        <row r="3585">
          <cell r="A3585" t="str">
            <v>2025/08/15 17.19.39.000</v>
          </cell>
          <cell r="B3585">
            <v>0</v>
          </cell>
          <cell r="C3585">
            <v>0</v>
          </cell>
          <cell r="D3585">
            <v>-1</v>
          </cell>
        </row>
        <row r="3586">
          <cell r="A3586" t="str">
            <v>2025/08/15 17.19.40.000</v>
          </cell>
          <cell r="B3586">
            <v>0</v>
          </cell>
          <cell r="C3586">
            <v>0</v>
          </cell>
          <cell r="D3586">
            <v>-1</v>
          </cell>
        </row>
        <row r="3587">
          <cell r="A3587" t="str">
            <v>2025/08/15 17.19.41.000</v>
          </cell>
          <cell r="B3587">
            <v>0</v>
          </cell>
          <cell r="C3587">
            <v>0</v>
          </cell>
          <cell r="D3587">
            <v>-1</v>
          </cell>
        </row>
        <row r="3588">
          <cell r="A3588" t="str">
            <v>2025/08/15 17.19.42.000</v>
          </cell>
          <cell r="B3588">
            <v>0</v>
          </cell>
          <cell r="C3588">
            <v>0</v>
          </cell>
          <cell r="D3588">
            <v>-1</v>
          </cell>
        </row>
        <row r="3589">
          <cell r="A3589" t="str">
            <v>2025/08/15 17.19.43.000</v>
          </cell>
          <cell r="B3589">
            <v>0</v>
          </cell>
          <cell r="C3589">
            <v>0</v>
          </cell>
          <cell r="D3589">
            <v>-1</v>
          </cell>
        </row>
        <row r="3590">
          <cell r="A3590" t="str">
            <v>2025/08/15 17.19.44.000</v>
          </cell>
          <cell r="B3590">
            <v>0</v>
          </cell>
          <cell r="C3590">
            <v>0</v>
          </cell>
          <cell r="D3590">
            <v>-1</v>
          </cell>
        </row>
        <row r="3591">
          <cell r="A3591" t="str">
            <v>2025/08/15 17.19.45.000</v>
          </cell>
          <cell r="B3591">
            <v>0</v>
          </cell>
          <cell r="C3591">
            <v>0</v>
          </cell>
          <cell r="D3591">
            <v>-1</v>
          </cell>
        </row>
        <row r="3592">
          <cell r="A3592" t="str">
            <v>2025/08/15 17.19.46.000</v>
          </cell>
          <cell r="B3592">
            <v>0</v>
          </cell>
          <cell r="C3592">
            <v>0</v>
          </cell>
          <cell r="D3592">
            <v>-1</v>
          </cell>
        </row>
        <row r="3593">
          <cell r="A3593" t="str">
            <v>2025/08/15 17.19.47.000</v>
          </cell>
          <cell r="B3593">
            <v>0</v>
          </cell>
          <cell r="C3593">
            <v>0</v>
          </cell>
          <cell r="D3593">
            <v>-1</v>
          </cell>
        </row>
        <row r="3594">
          <cell r="A3594" t="str">
            <v>2025/08/15 17.19.48.000</v>
          </cell>
          <cell r="B3594">
            <v>0</v>
          </cell>
          <cell r="C3594">
            <v>0</v>
          </cell>
          <cell r="D3594">
            <v>-1</v>
          </cell>
        </row>
        <row r="3595">
          <cell r="A3595" t="str">
            <v>2025/08/15 17.19.49.000</v>
          </cell>
          <cell r="B3595">
            <v>0</v>
          </cell>
          <cell r="C3595">
            <v>0</v>
          </cell>
          <cell r="D3595">
            <v>-1</v>
          </cell>
        </row>
        <row r="3596">
          <cell r="A3596" t="str">
            <v>2025/08/15 17.19.50.000</v>
          </cell>
          <cell r="B3596">
            <v>0</v>
          </cell>
          <cell r="C3596">
            <v>0</v>
          </cell>
          <cell r="D3596">
            <v>-1</v>
          </cell>
        </row>
        <row r="3597">
          <cell r="A3597" t="str">
            <v>2025/08/15 17.19.51.000</v>
          </cell>
          <cell r="B3597">
            <v>0</v>
          </cell>
          <cell r="C3597">
            <v>0</v>
          </cell>
          <cell r="D3597">
            <v>-1</v>
          </cell>
        </row>
        <row r="3598">
          <cell r="A3598" t="str">
            <v>2025/08/15 17.19.52.000</v>
          </cell>
          <cell r="B3598">
            <v>0</v>
          </cell>
          <cell r="C3598">
            <v>0</v>
          </cell>
          <cell r="D3598">
            <v>-1</v>
          </cell>
        </row>
        <row r="3599">
          <cell r="A3599" t="str">
            <v>2025/08/15 17.19.53.000</v>
          </cell>
          <cell r="B3599">
            <v>0</v>
          </cell>
          <cell r="C3599">
            <v>0</v>
          </cell>
          <cell r="D3599">
            <v>-1</v>
          </cell>
        </row>
        <row r="3600">
          <cell r="A3600" t="str">
            <v>2025/08/15 17.19.54.000</v>
          </cell>
          <cell r="B3600">
            <v>0</v>
          </cell>
          <cell r="C3600">
            <v>0</v>
          </cell>
          <cell r="D3600">
            <v>-1</v>
          </cell>
        </row>
        <row r="3601">
          <cell r="A3601" t="str">
            <v>2025/08/15 17.19.55.000</v>
          </cell>
          <cell r="B3601">
            <v>0</v>
          </cell>
          <cell r="C3601">
            <v>0</v>
          </cell>
          <cell r="D3601">
            <v>-1</v>
          </cell>
        </row>
        <row r="3602">
          <cell r="A3602" t="str">
            <v>2025/08/15 17.19.56.000</v>
          </cell>
          <cell r="B3602">
            <v>0</v>
          </cell>
          <cell r="C3602">
            <v>0</v>
          </cell>
          <cell r="D3602">
            <v>-1</v>
          </cell>
        </row>
        <row r="3603">
          <cell r="A3603" t="str">
            <v>2025/08/15 17.19.57.000</v>
          </cell>
          <cell r="B3603">
            <v>0</v>
          </cell>
          <cell r="C3603">
            <v>0</v>
          </cell>
          <cell r="D3603">
            <v>-1</v>
          </cell>
        </row>
        <row r="3604">
          <cell r="A3604" t="str">
            <v>2025/08/15 17.19.58.000</v>
          </cell>
          <cell r="B3604">
            <v>0</v>
          </cell>
          <cell r="C3604">
            <v>0</v>
          </cell>
          <cell r="D3604">
            <v>-1</v>
          </cell>
        </row>
        <row r="3605">
          <cell r="A3605" t="str">
            <v>2025/08/15 17.19.59.000</v>
          </cell>
          <cell r="B3605">
            <v>0</v>
          </cell>
          <cell r="C3605">
            <v>0</v>
          </cell>
          <cell r="D3605">
            <v>-1</v>
          </cell>
        </row>
        <row r="3606">
          <cell r="A3606" t="str">
            <v>2025/08/15 17.20.00.000</v>
          </cell>
          <cell r="B3606">
            <v>0</v>
          </cell>
          <cell r="C3606">
            <v>0</v>
          </cell>
          <cell r="D3606">
            <v>-1</v>
          </cell>
        </row>
        <row r="3607">
          <cell r="A3607" t="str">
            <v>2025/08/15 17.20.01.000</v>
          </cell>
          <cell r="B3607">
            <v>0</v>
          </cell>
          <cell r="C3607">
            <v>0</v>
          </cell>
          <cell r="D3607">
            <v>-1</v>
          </cell>
        </row>
        <row r="3608">
          <cell r="A3608" t="str">
            <v>2025/08/15 17.20.02.000</v>
          </cell>
          <cell r="B3608">
            <v>0</v>
          </cell>
          <cell r="C3608">
            <v>0</v>
          </cell>
          <cell r="D3608">
            <v>-1</v>
          </cell>
        </row>
        <row r="3609">
          <cell r="A3609" t="str">
            <v>2025/08/15 17.20.03.000</v>
          </cell>
          <cell r="B3609">
            <v>0</v>
          </cell>
          <cell r="C3609">
            <v>0</v>
          </cell>
          <cell r="D3609">
            <v>-1</v>
          </cell>
        </row>
        <row r="3610">
          <cell r="A3610" t="str">
            <v>2025/08/15 17.20.04.000</v>
          </cell>
          <cell r="B3610">
            <v>0</v>
          </cell>
          <cell r="C3610">
            <v>0</v>
          </cell>
          <cell r="D3610">
            <v>-1</v>
          </cell>
        </row>
        <row r="3611">
          <cell r="A3611" t="str">
            <v>2025/08/15 17.20.05.000</v>
          </cell>
          <cell r="B3611">
            <v>0</v>
          </cell>
          <cell r="C3611">
            <v>0</v>
          </cell>
          <cell r="D3611">
            <v>-1</v>
          </cell>
        </row>
        <row r="3612">
          <cell r="A3612" t="str">
            <v>2025/08/15 17.20.06.000</v>
          </cell>
          <cell r="B3612">
            <v>0</v>
          </cell>
          <cell r="C3612">
            <v>0</v>
          </cell>
          <cell r="D3612">
            <v>-1</v>
          </cell>
        </row>
        <row r="3613">
          <cell r="A3613" t="str">
            <v>2025/08/15 17.20.07.000</v>
          </cell>
          <cell r="B3613">
            <v>0</v>
          </cell>
          <cell r="C3613">
            <v>0</v>
          </cell>
          <cell r="D3613">
            <v>-1</v>
          </cell>
        </row>
        <row r="3614">
          <cell r="A3614" t="str">
            <v>2025/08/15 17.20.08.000</v>
          </cell>
          <cell r="B3614">
            <v>0</v>
          </cell>
          <cell r="C3614">
            <v>0</v>
          </cell>
          <cell r="D3614">
            <v>-1</v>
          </cell>
        </row>
        <row r="3615">
          <cell r="A3615" t="str">
            <v>2025/08/15 17.20.09.000</v>
          </cell>
          <cell r="B3615">
            <v>0</v>
          </cell>
          <cell r="C3615">
            <v>0</v>
          </cell>
          <cell r="D3615">
            <v>-1</v>
          </cell>
        </row>
        <row r="3616">
          <cell r="A3616" t="str">
            <v>2025/08/15 17.20.10.000</v>
          </cell>
          <cell r="B3616">
            <v>0</v>
          </cell>
          <cell r="C3616">
            <v>0</v>
          </cell>
          <cell r="D3616">
            <v>-1</v>
          </cell>
        </row>
        <row r="3617">
          <cell r="A3617" t="str">
            <v>2025/08/15 17.20.11.000</v>
          </cell>
          <cell r="B3617">
            <v>0</v>
          </cell>
          <cell r="C3617">
            <v>0</v>
          </cell>
          <cell r="D3617">
            <v>-1</v>
          </cell>
        </row>
        <row r="3618">
          <cell r="A3618" t="str">
            <v>2025/08/15 17.20.12.000</v>
          </cell>
          <cell r="B3618">
            <v>0</v>
          </cell>
          <cell r="C3618">
            <v>0</v>
          </cell>
          <cell r="D3618">
            <v>-1</v>
          </cell>
        </row>
        <row r="3619">
          <cell r="A3619" t="str">
            <v>2025/08/15 17.20.13.000</v>
          </cell>
          <cell r="B3619">
            <v>0</v>
          </cell>
          <cell r="C3619">
            <v>0</v>
          </cell>
          <cell r="D3619">
            <v>-1</v>
          </cell>
        </row>
        <row r="3620">
          <cell r="A3620" t="str">
            <v>2025/08/15 17.20.14.000</v>
          </cell>
          <cell r="B3620">
            <v>0</v>
          </cell>
          <cell r="C3620">
            <v>0</v>
          </cell>
          <cell r="D3620">
            <v>-1</v>
          </cell>
        </row>
        <row r="3621">
          <cell r="A3621" t="str">
            <v>2025/08/15 17.20.15.000</v>
          </cell>
          <cell r="B3621">
            <v>0</v>
          </cell>
          <cell r="C3621">
            <v>0</v>
          </cell>
          <cell r="D3621">
            <v>-1</v>
          </cell>
        </row>
        <row r="3622">
          <cell r="A3622" t="str">
            <v>2025/08/15 17.20.16.000</v>
          </cell>
          <cell r="B3622">
            <v>0</v>
          </cell>
          <cell r="C3622">
            <v>0</v>
          </cell>
          <cell r="D3622">
            <v>-1</v>
          </cell>
        </row>
        <row r="3623">
          <cell r="A3623" t="str">
            <v>2025/08/15 17.20.17.000</v>
          </cell>
          <cell r="B3623">
            <v>0</v>
          </cell>
          <cell r="C3623">
            <v>0</v>
          </cell>
          <cell r="D3623">
            <v>-1</v>
          </cell>
        </row>
        <row r="3624">
          <cell r="A3624" t="str">
            <v>2025/08/15 17.20.18.000</v>
          </cell>
          <cell r="B3624">
            <v>0</v>
          </cell>
          <cell r="C3624">
            <v>0</v>
          </cell>
          <cell r="D3624">
            <v>-1</v>
          </cell>
        </row>
        <row r="3625">
          <cell r="A3625" t="str">
            <v>2025/08/15 17.20.19.000</v>
          </cell>
          <cell r="B3625">
            <v>0</v>
          </cell>
          <cell r="C3625">
            <v>0</v>
          </cell>
          <cell r="D3625">
            <v>-1</v>
          </cell>
        </row>
        <row r="3626">
          <cell r="A3626" t="str">
            <v>2025/08/15 17.20.20.000</v>
          </cell>
          <cell r="B3626">
            <v>0</v>
          </cell>
          <cell r="C3626">
            <v>0</v>
          </cell>
          <cell r="D3626">
            <v>-1</v>
          </cell>
        </row>
        <row r="3627">
          <cell r="A3627" t="str">
            <v>2025/08/15 17.20.21.000</v>
          </cell>
          <cell r="B3627">
            <v>0</v>
          </cell>
          <cell r="C3627">
            <v>0</v>
          </cell>
          <cell r="D3627">
            <v>-1</v>
          </cell>
        </row>
        <row r="3628">
          <cell r="A3628" t="str">
            <v>2025/08/15 17.20.22.000</v>
          </cell>
          <cell r="B3628">
            <v>0</v>
          </cell>
          <cell r="C3628">
            <v>0</v>
          </cell>
          <cell r="D3628">
            <v>-1</v>
          </cell>
        </row>
        <row r="3629">
          <cell r="A3629" t="str">
            <v>2025/08/15 17.20.23.000</v>
          </cell>
          <cell r="B3629">
            <v>0</v>
          </cell>
          <cell r="C3629">
            <v>0</v>
          </cell>
          <cell r="D3629">
            <v>-1</v>
          </cell>
        </row>
        <row r="3630">
          <cell r="A3630" t="str">
            <v>2025/08/15 17.20.24.000</v>
          </cell>
          <cell r="B3630">
            <v>0</v>
          </cell>
          <cell r="C3630">
            <v>0</v>
          </cell>
          <cell r="D3630">
            <v>-1</v>
          </cell>
        </row>
        <row r="3631">
          <cell r="A3631" t="str">
            <v>2025/08/15 17.20.25.000</v>
          </cell>
          <cell r="B3631">
            <v>0</v>
          </cell>
          <cell r="C3631">
            <v>0</v>
          </cell>
          <cell r="D3631">
            <v>-1</v>
          </cell>
        </row>
        <row r="3632">
          <cell r="A3632" t="str">
            <v>2025/08/15 17.20.26.000</v>
          </cell>
          <cell r="B3632">
            <v>0</v>
          </cell>
          <cell r="C3632">
            <v>0</v>
          </cell>
          <cell r="D3632">
            <v>-1</v>
          </cell>
        </row>
        <row r="3633">
          <cell r="A3633" t="str">
            <v>2025/08/15 17.20.27.000</v>
          </cell>
          <cell r="B3633">
            <v>0</v>
          </cell>
          <cell r="C3633">
            <v>0</v>
          </cell>
          <cell r="D3633">
            <v>-1</v>
          </cell>
        </row>
        <row r="3634">
          <cell r="A3634" t="str">
            <v>2025/08/15 17.20.28.000</v>
          </cell>
          <cell r="B3634">
            <v>0</v>
          </cell>
          <cell r="C3634">
            <v>0</v>
          </cell>
          <cell r="D3634">
            <v>-1</v>
          </cell>
        </row>
        <row r="3635">
          <cell r="A3635" t="str">
            <v>2025/08/15 17.20.29.000</v>
          </cell>
          <cell r="B3635">
            <v>0</v>
          </cell>
          <cell r="C3635">
            <v>0</v>
          </cell>
          <cell r="D3635">
            <v>-1</v>
          </cell>
        </row>
        <row r="3636">
          <cell r="A3636" t="str">
            <v>2025/08/15 17.20.30.000</v>
          </cell>
          <cell r="B3636">
            <v>0</v>
          </cell>
          <cell r="C3636">
            <v>0</v>
          </cell>
          <cell r="D3636">
            <v>-1</v>
          </cell>
        </row>
        <row r="3637">
          <cell r="A3637" t="str">
            <v>2025/08/15 17.20.31.000</v>
          </cell>
          <cell r="B3637">
            <v>0</v>
          </cell>
          <cell r="C3637">
            <v>0</v>
          </cell>
          <cell r="D3637">
            <v>-1</v>
          </cell>
        </row>
        <row r="3638">
          <cell r="A3638" t="str">
            <v>2025/08/15 17.20.32.000</v>
          </cell>
          <cell r="B3638">
            <v>0</v>
          </cell>
          <cell r="C3638">
            <v>0</v>
          </cell>
          <cell r="D3638">
            <v>-1</v>
          </cell>
        </row>
        <row r="3639">
          <cell r="A3639" t="str">
            <v>2025/08/15 17.20.33.000</v>
          </cell>
          <cell r="B3639">
            <v>0</v>
          </cell>
          <cell r="C3639">
            <v>0</v>
          </cell>
          <cell r="D3639">
            <v>-1</v>
          </cell>
        </row>
        <row r="3640">
          <cell r="A3640" t="str">
            <v>2025/08/15 17.20.34.000</v>
          </cell>
          <cell r="B3640">
            <v>0</v>
          </cell>
          <cell r="C3640">
            <v>0</v>
          </cell>
          <cell r="D3640">
            <v>-1</v>
          </cell>
        </row>
        <row r="3641">
          <cell r="A3641" t="str">
            <v>2025/08/15 17.20.35.000</v>
          </cell>
          <cell r="B3641">
            <v>0</v>
          </cell>
          <cell r="C3641">
            <v>0</v>
          </cell>
          <cell r="D3641">
            <v>-1</v>
          </cell>
        </row>
        <row r="3642">
          <cell r="A3642" t="str">
            <v>2025/08/15 17.20.36.000</v>
          </cell>
          <cell r="B3642">
            <v>0</v>
          </cell>
          <cell r="C3642">
            <v>0</v>
          </cell>
          <cell r="D3642">
            <v>-1</v>
          </cell>
        </row>
        <row r="3643">
          <cell r="A3643" t="str">
            <v>2025/08/15 17.20.37.000</v>
          </cell>
          <cell r="B3643">
            <v>0</v>
          </cell>
          <cell r="C3643">
            <v>0</v>
          </cell>
          <cell r="D3643">
            <v>-1</v>
          </cell>
        </row>
        <row r="3644">
          <cell r="A3644" t="str">
            <v>2025/08/15 17.20.38.000</v>
          </cell>
          <cell r="B3644">
            <v>0</v>
          </cell>
          <cell r="C3644">
            <v>0</v>
          </cell>
          <cell r="D3644">
            <v>-1</v>
          </cell>
        </row>
        <row r="3645">
          <cell r="A3645" t="str">
            <v>2025/08/15 17.20.39.000</v>
          </cell>
          <cell r="B3645">
            <v>0</v>
          </cell>
          <cell r="C3645">
            <v>0</v>
          </cell>
          <cell r="D3645">
            <v>-1</v>
          </cell>
        </row>
        <row r="3646">
          <cell r="A3646" t="str">
            <v>2025/08/15 17.20.40.000</v>
          </cell>
          <cell r="B3646">
            <v>0</v>
          </cell>
          <cell r="C3646">
            <v>0</v>
          </cell>
          <cell r="D3646">
            <v>-1</v>
          </cell>
        </row>
        <row r="3647">
          <cell r="A3647" t="str">
            <v>2025/08/15 17.20.41.000</v>
          </cell>
          <cell r="B3647">
            <v>0</v>
          </cell>
          <cell r="C3647">
            <v>0</v>
          </cell>
          <cell r="D3647">
            <v>-1</v>
          </cell>
        </row>
        <row r="3648">
          <cell r="A3648" t="str">
            <v>2025/08/15 17.20.42.000</v>
          </cell>
          <cell r="B3648">
            <v>0</v>
          </cell>
          <cell r="C3648">
            <v>0</v>
          </cell>
          <cell r="D3648">
            <v>-1</v>
          </cell>
        </row>
        <row r="3649">
          <cell r="A3649" t="str">
            <v>2025/08/15 17.20.43.000</v>
          </cell>
          <cell r="B3649">
            <v>0</v>
          </cell>
          <cell r="C3649">
            <v>0</v>
          </cell>
          <cell r="D3649">
            <v>-1</v>
          </cell>
        </row>
        <row r="3650">
          <cell r="A3650" t="str">
            <v>2025/08/15 17.20.44.000</v>
          </cell>
          <cell r="B3650">
            <v>0</v>
          </cell>
          <cell r="C3650">
            <v>0</v>
          </cell>
          <cell r="D3650">
            <v>-1</v>
          </cell>
        </row>
        <row r="3651">
          <cell r="A3651" t="str">
            <v>2025/08/15 17.20.45.000</v>
          </cell>
          <cell r="B3651">
            <v>0</v>
          </cell>
          <cell r="C3651">
            <v>0</v>
          </cell>
          <cell r="D3651">
            <v>-1</v>
          </cell>
        </row>
        <row r="3652">
          <cell r="A3652" t="str">
            <v>2025/08/15 17.20.46.000</v>
          </cell>
          <cell r="B3652">
            <v>0</v>
          </cell>
          <cell r="C3652">
            <v>0</v>
          </cell>
          <cell r="D3652">
            <v>-1</v>
          </cell>
        </row>
        <row r="3653">
          <cell r="A3653" t="str">
            <v>2025/08/15 17.20.47.000</v>
          </cell>
          <cell r="B3653">
            <v>0</v>
          </cell>
          <cell r="C3653">
            <v>0</v>
          </cell>
          <cell r="D3653">
            <v>-1</v>
          </cell>
        </row>
        <row r="3654">
          <cell r="A3654" t="str">
            <v>2025/08/15 17.20.48.000</v>
          </cell>
          <cell r="B3654">
            <v>0</v>
          </cell>
          <cell r="C3654">
            <v>0</v>
          </cell>
          <cell r="D3654">
            <v>-1</v>
          </cell>
        </row>
        <row r="3655">
          <cell r="A3655" t="str">
            <v>2025/08/15 17.20.49.000</v>
          </cell>
          <cell r="B3655">
            <v>0</v>
          </cell>
          <cell r="C3655">
            <v>0</v>
          </cell>
          <cell r="D3655">
            <v>-1</v>
          </cell>
        </row>
        <row r="3656">
          <cell r="A3656" t="str">
            <v>2025/08/15 17.20.50.000</v>
          </cell>
          <cell r="B3656">
            <v>0</v>
          </cell>
          <cell r="C3656">
            <v>0</v>
          </cell>
          <cell r="D3656">
            <v>-1</v>
          </cell>
        </row>
        <row r="3657">
          <cell r="A3657" t="str">
            <v>2025/08/15 17.20.51.000</v>
          </cell>
          <cell r="B3657">
            <v>0</v>
          </cell>
          <cell r="C3657">
            <v>0</v>
          </cell>
          <cell r="D3657">
            <v>-1</v>
          </cell>
        </row>
        <row r="3658">
          <cell r="A3658" t="str">
            <v>2025/08/15 17.20.52.000</v>
          </cell>
          <cell r="B3658">
            <v>0</v>
          </cell>
          <cell r="C3658">
            <v>0</v>
          </cell>
          <cell r="D3658">
            <v>-1</v>
          </cell>
        </row>
        <row r="3659">
          <cell r="A3659" t="str">
            <v>2025/08/15 17.20.53.000</v>
          </cell>
          <cell r="B3659">
            <v>0</v>
          </cell>
          <cell r="C3659">
            <v>0</v>
          </cell>
          <cell r="D3659">
            <v>-1</v>
          </cell>
        </row>
        <row r="3660">
          <cell r="A3660" t="str">
            <v>2025/08/15 17.20.54.000</v>
          </cell>
          <cell r="B3660">
            <v>0</v>
          </cell>
          <cell r="C3660">
            <v>0</v>
          </cell>
          <cell r="D3660">
            <v>-1</v>
          </cell>
        </row>
        <row r="3661">
          <cell r="A3661" t="str">
            <v>2025/08/15 17.20.55.000</v>
          </cell>
          <cell r="B3661">
            <v>0</v>
          </cell>
          <cell r="C3661">
            <v>0</v>
          </cell>
          <cell r="D3661">
            <v>-1</v>
          </cell>
        </row>
        <row r="3662">
          <cell r="A3662" t="str">
            <v>2025/08/15 17.20.56.000</v>
          </cell>
          <cell r="B3662">
            <v>0</v>
          </cell>
          <cell r="C3662">
            <v>0</v>
          </cell>
          <cell r="D3662">
            <v>-1</v>
          </cell>
        </row>
        <row r="3663">
          <cell r="A3663" t="str">
            <v>2025/08/15 17.20.57.000</v>
          </cell>
          <cell r="B3663">
            <v>0</v>
          </cell>
          <cell r="C3663">
            <v>0</v>
          </cell>
          <cell r="D3663">
            <v>-1</v>
          </cell>
        </row>
        <row r="3664">
          <cell r="A3664" t="str">
            <v>2025/08/15 17.20.58.000</v>
          </cell>
          <cell r="B3664">
            <v>0</v>
          </cell>
          <cell r="C3664">
            <v>0</v>
          </cell>
          <cell r="D3664">
            <v>-1</v>
          </cell>
        </row>
        <row r="3665">
          <cell r="A3665" t="str">
            <v>2025/08/15 17.20.59.000</v>
          </cell>
          <cell r="B3665">
            <v>0</v>
          </cell>
          <cell r="C3665">
            <v>0</v>
          </cell>
          <cell r="D3665">
            <v>-1</v>
          </cell>
        </row>
        <row r="3666">
          <cell r="A3666" t="str">
            <v>2025/08/15 17.21.00.000</v>
          </cell>
          <cell r="B3666">
            <v>0</v>
          </cell>
          <cell r="C3666">
            <v>0</v>
          </cell>
          <cell r="D3666">
            <v>-1</v>
          </cell>
        </row>
        <row r="3667">
          <cell r="A3667" t="str">
            <v>2025/08/15 17.21.01.000</v>
          </cell>
          <cell r="B3667">
            <v>0</v>
          </cell>
          <cell r="C3667">
            <v>0</v>
          </cell>
          <cell r="D3667">
            <v>-1</v>
          </cell>
        </row>
        <row r="3668">
          <cell r="A3668" t="str">
            <v>2025/08/15 17.21.02.000</v>
          </cell>
          <cell r="B3668">
            <v>0</v>
          </cell>
          <cell r="C3668">
            <v>0</v>
          </cell>
          <cell r="D3668">
            <v>-1</v>
          </cell>
        </row>
        <row r="3669">
          <cell r="A3669" t="str">
            <v>2025/08/15 17.21.03.000</v>
          </cell>
          <cell r="B3669">
            <v>0</v>
          </cell>
          <cell r="C3669">
            <v>0</v>
          </cell>
          <cell r="D3669">
            <v>-1</v>
          </cell>
        </row>
        <row r="3670">
          <cell r="A3670" t="str">
            <v>2025/08/15 17.21.04.000</v>
          </cell>
          <cell r="B3670">
            <v>0</v>
          </cell>
          <cell r="C3670">
            <v>0</v>
          </cell>
          <cell r="D3670">
            <v>-1</v>
          </cell>
        </row>
        <row r="3671">
          <cell r="A3671" t="str">
            <v>2025/08/15 17.21.05.000</v>
          </cell>
          <cell r="B3671">
            <v>0</v>
          </cell>
          <cell r="C3671">
            <v>0</v>
          </cell>
          <cell r="D3671">
            <v>-1</v>
          </cell>
        </row>
        <row r="3672">
          <cell r="A3672" t="str">
            <v>2025/08/15 17.21.06.000</v>
          </cell>
          <cell r="B3672">
            <v>0</v>
          </cell>
          <cell r="C3672">
            <v>0</v>
          </cell>
          <cell r="D3672">
            <v>-1</v>
          </cell>
        </row>
        <row r="3673">
          <cell r="A3673" t="str">
            <v>2025/08/15 17.21.07.000</v>
          </cell>
          <cell r="B3673">
            <v>0</v>
          </cell>
          <cell r="C3673">
            <v>0</v>
          </cell>
          <cell r="D3673">
            <v>-1</v>
          </cell>
        </row>
        <row r="3674">
          <cell r="A3674" t="str">
            <v>2025/08/15 17.21.08.000</v>
          </cell>
          <cell r="B3674">
            <v>0</v>
          </cell>
          <cell r="C3674">
            <v>0</v>
          </cell>
          <cell r="D3674">
            <v>-1</v>
          </cell>
        </row>
        <row r="3675">
          <cell r="A3675" t="str">
            <v>2025/08/15 17.21.09.000</v>
          </cell>
          <cell r="B3675">
            <v>0</v>
          </cell>
          <cell r="C3675">
            <v>0</v>
          </cell>
          <cell r="D3675">
            <v>-1</v>
          </cell>
        </row>
        <row r="3676">
          <cell r="A3676" t="str">
            <v>2025/08/15 17.21.10.000</v>
          </cell>
          <cell r="B3676">
            <v>0</v>
          </cell>
          <cell r="C3676">
            <v>0</v>
          </cell>
          <cell r="D3676">
            <v>-1</v>
          </cell>
        </row>
        <row r="3677">
          <cell r="A3677" t="str">
            <v>2025/08/15 17.21.11.000</v>
          </cell>
          <cell r="B3677">
            <v>0</v>
          </cell>
          <cell r="C3677">
            <v>0</v>
          </cell>
          <cell r="D3677">
            <v>-1</v>
          </cell>
        </row>
        <row r="3678">
          <cell r="A3678" t="str">
            <v>2025/08/15 17.21.12.000</v>
          </cell>
          <cell r="B3678">
            <v>0</v>
          </cell>
          <cell r="C3678">
            <v>0</v>
          </cell>
          <cell r="D3678">
            <v>-1</v>
          </cell>
        </row>
        <row r="3679">
          <cell r="A3679" t="str">
            <v>2025/08/15 17.21.13.000</v>
          </cell>
          <cell r="B3679">
            <v>0</v>
          </cell>
          <cell r="C3679">
            <v>0</v>
          </cell>
          <cell r="D3679">
            <v>-1</v>
          </cell>
        </row>
        <row r="3680">
          <cell r="A3680" t="str">
            <v>2025/08/15 17.21.14.000</v>
          </cell>
          <cell r="B3680">
            <v>0</v>
          </cell>
          <cell r="C3680">
            <v>0</v>
          </cell>
          <cell r="D3680">
            <v>-1</v>
          </cell>
        </row>
        <row r="3681">
          <cell r="A3681" t="str">
            <v>2025/08/15 17.21.15.000</v>
          </cell>
          <cell r="B3681">
            <v>0</v>
          </cell>
          <cell r="C3681">
            <v>0</v>
          </cell>
          <cell r="D3681">
            <v>-1</v>
          </cell>
        </row>
        <row r="3682">
          <cell r="A3682" t="str">
            <v>2025/08/15 17.21.16.000</v>
          </cell>
          <cell r="B3682">
            <v>0</v>
          </cell>
          <cell r="C3682">
            <v>0</v>
          </cell>
          <cell r="D3682">
            <v>-1</v>
          </cell>
        </row>
        <row r="3683">
          <cell r="A3683" t="str">
            <v>2025/08/15 17.21.17.000</v>
          </cell>
          <cell r="B3683">
            <v>0</v>
          </cell>
          <cell r="C3683">
            <v>0</v>
          </cell>
          <cell r="D3683">
            <v>-1</v>
          </cell>
        </row>
        <row r="3684">
          <cell r="A3684" t="str">
            <v>2025/08/15 17.21.18.000</v>
          </cell>
          <cell r="B3684">
            <v>0</v>
          </cell>
          <cell r="C3684">
            <v>0</v>
          </cell>
          <cell r="D3684">
            <v>-1</v>
          </cell>
        </row>
        <row r="3685">
          <cell r="A3685" t="str">
            <v>2025/08/15 17.21.19.000</v>
          </cell>
          <cell r="B3685">
            <v>0</v>
          </cell>
          <cell r="C3685">
            <v>0</v>
          </cell>
          <cell r="D3685">
            <v>-1</v>
          </cell>
        </row>
        <row r="3686">
          <cell r="A3686" t="str">
            <v>2025/08/15 17.21.20.000</v>
          </cell>
          <cell r="B3686">
            <v>0</v>
          </cell>
          <cell r="C3686">
            <v>0</v>
          </cell>
          <cell r="D3686">
            <v>-1</v>
          </cell>
        </row>
        <row r="3687">
          <cell r="A3687" t="str">
            <v>2025/08/15 17.21.21.000</v>
          </cell>
          <cell r="B3687">
            <v>0</v>
          </cell>
          <cell r="C3687">
            <v>0</v>
          </cell>
          <cell r="D3687">
            <v>-1</v>
          </cell>
        </row>
        <row r="3688">
          <cell r="A3688" t="str">
            <v>2025/08/15 17.21.22.000</v>
          </cell>
          <cell r="B3688">
            <v>0</v>
          </cell>
          <cell r="C3688">
            <v>0</v>
          </cell>
          <cell r="D3688">
            <v>-1</v>
          </cell>
        </row>
        <row r="3689">
          <cell r="A3689" t="str">
            <v>2025/08/15 17.21.23.000</v>
          </cell>
          <cell r="B3689">
            <v>0</v>
          </cell>
          <cell r="C3689">
            <v>0</v>
          </cell>
          <cell r="D3689">
            <v>-1</v>
          </cell>
        </row>
        <row r="3690">
          <cell r="A3690" t="str">
            <v>2025/08/15 17.21.24.000</v>
          </cell>
          <cell r="B3690">
            <v>0</v>
          </cell>
          <cell r="C3690">
            <v>0</v>
          </cell>
          <cell r="D3690">
            <v>-1</v>
          </cell>
        </row>
        <row r="3691">
          <cell r="A3691" t="str">
            <v>2025/08/15 17.21.25.000</v>
          </cell>
          <cell r="B3691">
            <v>0</v>
          </cell>
          <cell r="C3691">
            <v>0</v>
          </cell>
          <cell r="D3691">
            <v>-1</v>
          </cell>
        </row>
        <row r="3692">
          <cell r="A3692" t="str">
            <v>2025/08/15 17.21.26.000</v>
          </cell>
          <cell r="B3692">
            <v>0</v>
          </cell>
          <cell r="C3692">
            <v>0</v>
          </cell>
          <cell r="D3692">
            <v>-1</v>
          </cell>
        </row>
        <row r="3693">
          <cell r="A3693" t="str">
            <v>2025/08/15 17.21.27.000</v>
          </cell>
          <cell r="B3693">
            <v>0</v>
          </cell>
          <cell r="C3693">
            <v>0</v>
          </cell>
          <cell r="D3693">
            <v>-1</v>
          </cell>
        </row>
        <row r="3694">
          <cell r="A3694" t="str">
            <v>2025/08/15 17.21.28.000</v>
          </cell>
          <cell r="B3694">
            <v>0</v>
          </cell>
          <cell r="C3694">
            <v>0</v>
          </cell>
          <cell r="D3694">
            <v>-1</v>
          </cell>
        </row>
        <row r="3695">
          <cell r="A3695" t="str">
            <v>2025/08/15 17.21.29.000</v>
          </cell>
          <cell r="B3695">
            <v>0</v>
          </cell>
          <cell r="C3695">
            <v>0</v>
          </cell>
          <cell r="D3695">
            <v>-1</v>
          </cell>
        </row>
        <row r="3696">
          <cell r="A3696" t="str">
            <v>2025/08/15 17.21.30.000</v>
          </cell>
          <cell r="B3696">
            <v>0</v>
          </cell>
          <cell r="C3696">
            <v>0</v>
          </cell>
          <cell r="D3696">
            <v>-1</v>
          </cell>
        </row>
        <row r="3697">
          <cell r="A3697" t="str">
            <v>2025/08/15 17.21.31.000</v>
          </cell>
          <cell r="B3697">
            <v>0</v>
          </cell>
          <cell r="C3697">
            <v>0</v>
          </cell>
          <cell r="D3697">
            <v>-1</v>
          </cell>
        </row>
        <row r="3698">
          <cell r="A3698" t="str">
            <v>2025/08/15 17.21.32.000</v>
          </cell>
          <cell r="B3698">
            <v>0</v>
          </cell>
          <cell r="C3698">
            <v>0</v>
          </cell>
          <cell r="D3698">
            <v>-1</v>
          </cell>
        </row>
        <row r="3699">
          <cell r="A3699" t="str">
            <v>2025/08/15 17.21.33.000</v>
          </cell>
          <cell r="B3699">
            <v>0</v>
          </cell>
          <cell r="C3699">
            <v>0</v>
          </cell>
          <cell r="D3699">
            <v>-1</v>
          </cell>
        </row>
        <row r="3700">
          <cell r="A3700" t="str">
            <v>2025/08/15 17.21.34.000</v>
          </cell>
          <cell r="B3700">
            <v>0</v>
          </cell>
          <cell r="C3700">
            <v>0</v>
          </cell>
          <cell r="D3700">
            <v>-1</v>
          </cell>
        </row>
        <row r="3701">
          <cell r="A3701" t="str">
            <v>2025/08/15 17.21.35.000</v>
          </cell>
          <cell r="B3701">
            <v>0</v>
          </cell>
          <cell r="C3701">
            <v>0</v>
          </cell>
          <cell r="D3701">
            <v>-1</v>
          </cell>
        </row>
        <row r="3702">
          <cell r="A3702" t="str">
            <v>2025/08/15 17.21.36.000</v>
          </cell>
          <cell r="B3702">
            <v>0</v>
          </cell>
          <cell r="C3702">
            <v>0</v>
          </cell>
          <cell r="D3702">
            <v>-1</v>
          </cell>
        </row>
        <row r="3703">
          <cell r="A3703" t="str">
            <v>2025/08/15 17.21.37.000</v>
          </cell>
          <cell r="B3703">
            <v>0</v>
          </cell>
          <cell r="C3703">
            <v>0</v>
          </cell>
          <cell r="D3703">
            <v>-1</v>
          </cell>
        </row>
        <row r="3704">
          <cell r="A3704" t="str">
            <v>2025/08/15 17.21.38.000</v>
          </cell>
          <cell r="B3704">
            <v>0</v>
          </cell>
          <cell r="C3704">
            <v>0</v>
          </cell>
          <cell r="D3704">
            <v>-1</v>
          </cell>
        </row>
        <row r="3705">
          <cell r="A3705" t="str">
            <v>2025/08/15 17.21.39.000</v>
          </cell>
          <cell r="B3705">
            <v>0</v>
          </cell>
          <cell r="C3705">
            <v>0</v>
          </cell>
          <cell r="D3705">
            <v>-1</v>
          </cell>
        </row>
        <row r="3706">
          <cell r="A3706" t="str">
            <v>2025/08/15 17.21.40.000</v>
          </cell>
          <cell r="B3706">
            <v>0</v>
          </cell>
          <cell r="C3706">
            <v>0</v>
          </cell>
          <cell r="D3706">
            <v>-1</v>
          </cell>
        </row>
        <row r="3707">
          <cell r="A3707" t="str">
            <v>2025/08/15 17.21.41.000</v>
          </cell>
          <cell r="B3707">
            <v>0</v>
          </cell>
          <cell r="C3707">
            <v>0</v>
          </cell>
          <cell r="D3707">
            <v>-1</v>
          </cell>
        </row>
        <row r="3708">
          <cell r="A3708" t="str">
            <v>2025/08/15 17.21.42.000</v>
          </cell>
          <cell r="B3708">
            <v>0</v>
          </cell>
          <cell r="C3708">
            <v>0</v>
          </cell>
          <cell r="D3708">
            <v>-1</v>
          </cell>
        </row>
        <row r="3709">
          <cell r="A3709" t="str">
            <v>2025/08/15 17.21.43.000</v>
          </cell>
          <cell r="B3709">
            <v>0</v>
          </cell>
          <cell r="C3709">
            <v>0</v>
          </cell>
          <cell r="D3709">
            <v>-1</v>
          </cell>
        </row>
        <row r="3710">
          <cell r="A3710" t="str">
            <v>2025/08/15 17.21.44.000</v>
          </cell>
          <cell r="B3710">
            <v>0</v>
          </cell>
          <cell r="C3710">
            <v>0</v>
          </cell>
          <cell r="D3710">
            <v>-1</v>
          </cell>
        </row>
        <row r="3711">
          <cell r="A3711" t="str">
            <v>2025/08/15 17.21.45.000</v>
          </cell>
          <cell r="B3711">
            <v>0</v>
          </cell>
          <cell r="C3711">
            <v>0</v>
          </cell>
          <cell r="D3711">
            <v>-1</v>
          </cell>
        </row>
        <row r="3712">
          <cell r="A3712" t="str">
            <v>2025/08/15 17.21.46.000</v>
          </cell>
          <cell r="B3712">
            <v>0</v>
          </cell>
          <cell r="C3712">
            <v>0</v>
          </cell>
          <cell r="D3712">
            <v>-1</v>
          </cell>
        </row>
        <row r="3713">
          <cell r="A3713" t="str">
            <v>2025/08/15 17.21.47.000</v>
          </cell>
          <cell r="B3713">
            <v>0</v>
          </cell>
          <cell r="C3713">
            <v>0</v>
          </cell>
          <cell r="D3713">
            <v>-1</v>
          </cell>
        </row>
        <row r="3714">
          <cell r="A3714" t="str">
            <v>2025/08/15 17.21.48.000</v>
          </cell>
          <cell r="B3714">
            <v>0</v>
          </cell>
          <cell r="C3714">
            <v>0</v>
          </cell>
          <cell r="D3714">
            <v>-1</v>
          </cell>
        </row>
        <row r="3715">
          <cell r="A3715" t="str">
            <v>2025/08/15 17.21.49.000</v>
          </cell>
          <cell r="B3715">
            <v>0</v>
          </cell>
          <cell r="C3715">
            <v>0</v>
          </cell>
          <cell r="D3715">
            <v>-1</v>
          </cell>
        </row>
        <row r="3716">
          <cell r="A3716" t="str">
            <v>2025/08/15 17.21.50.000</v>
          </cell>
          <cell r="B3716">
            <v>0</v>
          </cell>
          <cell r="C3716">
            <v>0</v>
          </cell>
          <cell r="D3716">
            <v>-1</v>
          </cell>
        </row>
        <row r="3717">
          <cell r="A3717" t="str">
            <v>2025/08/15 17.21.51.000</v>
          </cell>
          <cell r="B3717">
            <v>0</v>
          </cell>
          <cell r="C3717">
            <v>0</v>
          </cell>
          <cell r="D3717">
            <v>-1</v>
          </cell>
        </row>
        <row r="3718">
          <cell r="A3718" t="str">
            <v>2025/08/15 17.21.52.000</v>
          </cell>
          <cell r="B3718">
            <v>0</v>
          </cell>
          <cell r="C3718">
            <v>0</v>
          </cell>
          <cell r="D3718">
            <v>-1</v>
          </cell>
        </row>
        <row r="3719">
          <cell r="A3719" t="str">
            <v>2025/08/15 17.21.53.000</v>
          </cell>
          <cell r="B3719">
            <v>0</v>
          </cell>
          <cell r="C3719">
            <v>0</v>
          </cell>
          <cell r="D3719">
            <v>-1</v>
          </cell>
        </row>
        <row r="3720">
          <cell r="A3720" t="str">
            <v>2025/08/15 17.21.54.000</v>
          </cell>
          <cell r="B3720">
            <v>0</v>
          </cell>
          <cell r="C3720">
            <v>0</v>
          </cell>
          <cell r="D3720">
            <v>-1</v>
          </cell>
        </row>
        <row r="3721">
          <cell r="A3721" t="str">
            <v>2025/08/15 17.21.55.000</v>
          </cell>
          <cell r="B3721">
            <v>0</v>
          </cell>
          <cell r="C3721">
            <v>0</v>
          </cell>
          <cell r="D3721">
            <v>-1</v>
          </cell>
        </row>
        <row r="3722">
          <cell r="A3722" t="str">
            <v>2025/08/15 17.21.56.000</v>
          </cell>
          <cell r="B3722">
            <v>0</v>
          </cell>
          <cell r="C3722">
            <v>0</v>
          </cell>
          <cell r="D3722">
            <v>-1</v>
          </cell>
        </row>
        <row r="3723">
          <cell r="A3723" t="str">
            <v>2025/08/15 17.21.57.000</v>
          </cell>
          <cell r="B3723">
            <v>0</v>
          </cell>
          <cell r="C3723">
            <v>0</v>
          </cell>
          <cell r="D3723">
            <v>-1</v>
          </cell>
        </row>
        <row r="3724">
          <cell r="A3724" t="str">
            <v>2025/08/15 17.21.58.000</v>
          </cell>
          <cell r="B3724">
            <v>0</v>
          </cell>
          <cell r="C3724">
            <v>0</v>
          </cell>
          <cell r="D3724">
            <v>-1</v>
          </cell>
        </row>
        <row r="3725">
          <cell r="A3725" t="str">
            <v>2025/08/15 17.21.59.000</v>
          </cell>
          <cell r="B3725">
            <v>0</v>
          </cell>
          <cell r="C3725">
            <v>0</v>
          </cell>
          <cell r="D3725">
            <v>-1</v>
          </cell>
        </row>
        <row r="3726">
          <cell r="A3726" t="str">
            <v>2025/08/15 17.22.00.000</v>
          </cell>
          <cell r="B3726">
            <v>0</v>
          </cell>
          <cell r="C3726">
            <v>0</v>
          </cell>
          <cell r="D3726">
            <v>-1</v>
          </cell>
        </row>
        <row r="3727">
          <cell r="A3727" t="str">
            <v>2025/08/15 17.22.01.000</v>
          </cell>
          <cell r="B3727">
            <v>0</v>
          </cell>
          <cell r="C3727">
            <v>0</v>
          </cell>
          <cell r="D3727">
            <v>-1</v>
          </cell>
        </row>
        <row r="3728">
          <cell r="A3728" t="str">
            <v>2025/08/15 17.22.02.000</v>
          </cell>
          <cell r="B3728">
            <v>0</v>
          </cell>
          <cell r="C3728">
            <v>0</v>
          </cell>
          <cell r="D3728">
            <v>-1</v>
          </cell>
        </row>
        <row r="3729">
          <cell r="A3729" t="str">
            <v>2025/08/15 17.22.03.000</v>
          </cell>
          <cell r="B3729">
            <v>0</v>
          </cell>
          <cell r="C3729">
            <v>0</v>
          </cell>
          <cell r="D3729">
            <v>-1</v>
          </cell>
        </row>
        <row r="3730">
          <cell r="A3730" t="str">
            <v>2025/08/15 17.22.04.000</v>
          </cell>
          <cell r="B3730">
            <v>0</v>
          </cell>
          <cell r="C3730">
            <v>0</v>
          </cell>
          <cell r="D3730">
            <v>-1</v>
          </cell>
        </row>
        <row r="3731">
          <cell r="A3731" t="str">
            <v>2025/08/15 17.22.05.000</v>
          </cell>
          <cell r="B3731">
            <v>0</v>
          </cell>
          <cell r="C3731">
            <v>0</v>
          </cell>
          <cell r="D3731">
            <v>-1</v>
          </cell>
        </row>
        <row r="3732">
          <cell r="A3732" t="str">
            <v>2025/08/15 17.22.06.000</v>
          </cell>
          <cell r="B3732">
            <v>0</v>
          </cell>
          <cell r="C3732">
            <v>0</v>
          </cell>
          <cell r="D3732">
            <v>-1</v>
          </cell>
        </row>
        <row r="3733">
          <cell r="A3733" t="str">
            <v>2025/08/15 17.22.07.000</v>
          </cell>
          <cell r="B3733">
            <v>0</v>
          </cell>
          <cell r="C3733">
            <v>0</v>
          </cell>
          <cell r="D3733">
            <v>-1</v>
          </cell>
        </row>
        <row r="3734">
          <cell r="A3734" t="str">
            <v>2025/08/15 17.22.08.000</v>
          </cell>
          <cell r="B3734">
            <v>0</v>
          </cell>
          <cell r="C3734">
            <v>0</v>
          </cell>
          <cell r="D3734">
            <v>-1</v>
          </cell>
        </row>
        <row r="3735">
          <cell r="A3735" t="str">
            <v>2025/08/15 17.22.09.000</v>
          </cell>
          <cell r="B3735">
            <v>0</v>
          </cell>
          <cell r="C3735">
            <v>0</v>
          </cell>
          <cell r="D3735">
            <v>-1</v>
          </cell>
        </row>
        <row r="3736">
          <cell r="A3736" t="str">
            <v>2025/08/15 17.22.10.000</v>
          </cell>
          <cell r="B3736">
            <v>0</v>
          </cell>
          <cell r="C3736">
            <v>0</v>
          </cell>
          <cell r="D3736">
            <v>-1</v>
          </cell>
        </row>
        <row r="3737">
          <cell r="A3737" t="str">
            <v>2025/08/15 17.22.11.000</v>
          </cell>
          <cell r="B3737">
            <v>0</v>
          </cell>
          <cell r="C3737">
            <v>0</v>
          </cell>
          <cell r="D3737">
            <v>-1</v>
          </cell>
        </row>
        <row r="3738">
          <cell r="A3738" t="str">
            <v>2025/08/15 17.22.12.000</v>
          </cell>
          <cell r="B3738">
            <v>0</v>
          </cell>
          <cell r="C3738">
            <v>0</v>
          </cell>
          <cell r="D3738">
            <v>-1</v>
          </cell>
        </row>
        <row r="3739">
          <cell r="A3739" t="str">
            <v>2025/08/15 17.22.13.000</v>
          </cell>
          <cell r="B3739">
            <v>0</v>
          </cell>
          <cell r="C3739">
            <v>0</v>
          </cell>
          <cell r="D3739">
            <v>-1</v>
          </cell>
        </row>
        <row r="3740">
          <cell r="A3740" t="str">
            <v>2025/08/15 17.22.14.000</v>
          </cell>
          <cell r="B3740">
            <v>0</v>
          </cell>
          <cell r="C3740">
            <v>0</v>
          </cell>
          <cell r="D3740">
            <v>-1</v>
          </cell>
        </row>
        <row r="3741">
          <cell r="A3741" t="str">
            <v>2025/08/15 17.22.15.000</v>
          </cell>
          <cell r="B3741">
            <v>0</v>
          </cell>
          <cell r="C3741">
            <v>0</v>
          </cell>
          <cell r="D3741">
            <v>-1</v>
          </cell>
        </row>
        <row r="3742">
          <cell r="A3742" t="str">
            <v>2025/08/15 17.22.16.000</v>
          </cell>
          <cell r="B3742">
            <v>0</v>
          </cell>
          <cell r="C3742">
            <v>0</v>
          </cell>
          <cell r="D3742">
            <v>-1</v>
          </cell>
        </row>
        <row r="3743">
          <cell r="A3743" t="str">
            <v>2025/08/15 17.22.17.000</v>
          </cell>
          <cell r="B3743">
            <v>0</v>
          </cell>
          <cell r="C3743">
            <v>0</v>
          </cell>
          <cell r="D3743">
            <v>-1</v>
          </cell>
        </row>
        <row r="3744">
          <cell r="A3744" t="str">
            <v>2025/08/15 17.22.18.000</v>
          </cell>
          <cell r="B3744">
            <v>0</v>
          </cell>
          <cell r="C3744">
            <v>0</v>
          </cell>
          <cell r="D3744">
            <v>-1</v>
          </cell>
        </row>
        <row r="3745">
          <cell r="A3745" t="str">
            <v>2025/08/15 17.22.19.000</v>
          </cell>
          <cell r="B3745">
            <v>0</v>
          </cell>
          <cell r="C3745">
            <v>0</v>
          </cell>
          <cell r="D3745">
            <v>-1</v>
          </cell>
        </row>
        <row r="3746">
          <cell r="A3746" t="str">
            <v>2025/08/15 17.22.20.000</v>
          </cell>
          <cell r="B3746">
            <v>0</v>
          </cell>
          <cell r="C3746">
            <v>0</v>
          </cell>
          <cell r="D3746">
            <v>-1</v>
          </cell>
        </row>
        <row r="3747">
          <cell r="A3747" t="str">
            <v>2025/08/15 17.22.21.000</v>
          </cell>
          <cell r="B3747">
            <v>0</v>
          </cell>
          <cell r="C3747">
            <v>0</v>
          </cell>
          <cell r="D3747">
            <v>-1</v>
          </cell>
        </row>
        <row r="3748">
          <cell r="A3748" t="str">
            <v>2025/08/15 17.22.22.000</v>
          </cell>
          <cell r="B3748">
            <v>0</v>
          </cell>
          <cell r="C3748">
            <v>0</v>
          </cell>
          <cell r="D3748">
            <v>-1</v>
          </cell>
        </row>
        <row r="3749">
          <cell r="A3749" t="str">
            <v>2025/08/15 17.22.23.000</v>
          </cell>
          <cell r="B3749">
            <v>0</v>
          </cell>
          <cell r="C3749">
            <v>0</v>
          </cell>
          <cell r="D3749">
            <v>-1</v>
          </cell>
        </row>
        <row r="3750">
          <cell r="A3750" t="str">
            <v>2025/08/15 17.22.24.000</v>
          </cell>
          <cell r="B3750">
            <v>0</v>
          </cell>
          <cell r="C3750">
            <v>0</v>
          </cell>
          <cell r="D3750">
            <v>-1</v>
          </cell>
        </row>
        <row r="3751">
          <cell r="A3751" t="str">
            <v>2025/08/15 17.22.25.000</v>
          </cell>
          <cell r="B3751">
            <v>0</v>
          </cell>
          <cell r="C3751">
            <v>0</v>
          </cell>
          <cell r="D3751">
            <v>-1</v>
          </cell>
        </row>
        <row r="3752">
          <cell r="A3752" t="str">
            <v>2025/08/15 17.22.26.000</v>
          </cell>
          <cell r="B3752">
            <v>0</v>
          </cell>
          <cell r="C3752">
            <v>0</v>
          </cell>
          <cell r="D3752">
            <v>-1</v>
          </cell>
        </row>
        <row r="3753">
          <cell r="A3753" t="str">
            <v>2025/08/15 17.22.27.000</v>
          </cell>
          <cell r="B3753">
            <v>0</v>
          </cell>
          <cell r="C3753">
            <v>0</v>
          </cell>
          <cell r="D3753">
            <v>-1</v>
          </cell>
        </row>
        <row r="3754">
          <cell r="A3754" t="str">
            <v>2025/08/15 17.22.28.000</v>
          </cell>
          <cell r="B3754">
            <v>0</v>
          </cell>
          <cell r="C3754">
            <v>0</v>
          </cell>
          <cell r="D3754">
            <v>-1</v>
          </cell>
        </row>
        <row r="3755">
          <cell r="A3755" t="str">
            <v>2025/08/15 17.22.29.000</v>
          </cell>
          <cell r="B3755">
            <v>0</v>
          </cell>
          <cell r="C3755">
            <v>0</v>
          </cell>
          <cell r="D3755">
            <v>-1</v>
          </cell>
        </row>
        <row r="3756">
          <cell r="A3756" t="str">
            <v>2025/08/15 17.22.30.000</v>
          </cell>
          <cell r="B3756">
            <v>0</v>
          </cell>
          <cell r="C3756">
            <v>0</v>
          </cell>
          <cell r="D3756">
            <v>-1</v>
          </cell>
        </row>
        <row r="3757">
          <cell r="A3757" t="str">
            <v>2025/08/15 17.22.31.000</v>
          </cell>
          <cell r="B3757">
            <v>0</v>
          </cell>
          <cell r="C3757">
            <v>0</v>
          </cell>
          <cell r="D3757">
            <v>-1</v>
          </cell>
        </row>
        <row r="3758">
          <cell r="A3758" t="str">
            <v>2025/08/15 17.22.32.000</v>
          </cell>
          <cell r="B3758">
            <v>0</v>
          </cell>
          <cell r="C3758">
            <v>0</v>
          </cell>
          <cell r="D3758">
            <v>-1</v>
          </cell>
        </row>
        <row r="3759">
          <cell r="A3759" t="str">
            <v>2025/08/15 17.22.33.000</v>
          </cell>
          <cell r="B3759">
            <v>0</v>
          </cell>
          <cell r="C3759">
            <v>0</v>
          </cell>
          <cell r="D3759">
            <v>-1</v>
          </cell>
        </row>
        <row r="3760">
          <cell r="A3760" t="str">
            <v>2025/08/15 17.22.34.000</v>
          </cell>
          <cell r="B3760">
            <v>0</v>
          </cell>
          <cell r="C3760">
            <v>0</v>
          </cell>
          <cell r="D3760">
            <v>-1</v>
          </cell>
        </row>
        <row r="3761">
          <cell r="A3761" t="str">
            <v>2025/08/15 17.22.35.000</v>
          </cell>
          <cell r="B3761">
            <v>0</v>
          </cell>
          <cell r="C3761">
            <v>0</v>
          </cell>
          <cell r="D3761">
            <v>-1</v>
          </cell>
        </row>
        <row r="3762">
          <cell r="A3762" t="str">
            <v>2025/08/15 17.22.36.000</v>
          </cell>
          <cell r="B3762">
            <v>0</v>
          </cell>
          <cell r="C3762">
            <v>0</v>
          </cell>
          <cell r="D3762">
            <v>-1</v>
          </cell>
        </row>
        <row r="3763">
          <cell r="A3763" t="str">
            <v>2025/08/15 17.22.37.000</v>
          </cell>
          <cell r="B3763">
            <v>0</v>
          </cell>
          <cell r="C3763">
            <v>0</v>
          </cell>
          <cell r="D3763">
            <v>-1</v>
          </cell>
        </row>
        <row r="3764">
          <cell r="A3764" t="str">
            <v>2025/08/15 17.22.38.000</v>
          </cell>
          <cell r="B3764">
            <v>0</v>
          </cell>
          <cell r="C3764">
            <v>0</v>
          </cell>
          <cell r="D3764">
            <v>-1</v>
          </cell>
        </row>
        <row r="3765">
          <cell r="A3765" t="str">
            <v>2025/08/15 17.22.39.000</v>
          </cell>
          <cell r="B3765">
            <v>0</v>
          </cell>
          <cell r="C3765">
            <v>0</v>
          </cell>
          <cell r="D3765">
            <v>-1</v>
          </cell>
        </row>
        <row r="3766">
          <cell r="A3766" t="str">
            <v>2025/08/15 17.22.40.000</v>
          </cell>
          <cell r="B3766">
            <v>0</v>
          </cell>
          <cell r="C3766">
            <v>0</v>
          </cell>
          <cell r="D3766">
            <v>-1</v>
          </cell>
        </row>
        <row r="3767">
          <cell r="A3767" t="str">
            <v>2025/08/15 17.22.41.000</v>
          </cell>
          <cell r="B3767">
            <v>0</v>
          </cell>
          <cell r="C3767">
            <v>0</v>
          </cell>
          <cell r="D3767">
            <v>-1</v>
          </cell>
        </row>
        <row r="3768">
          <cell r="A3768" t="str">
            <v>2025/08/15 17.22.42.000</v>
          </cell>
          <cell r="B3768">
            <v>0</v>
          </cell>
          <cell r="C3768">
            <v>0</v>
          </cell>
          <cell r="D3768">
            <v>-1</v>
          </cell>
        </row>
        <row r="3769">
          <cell r="A3769" t="str">
            <v>2025/08/15 17.22.43.000</v>
          </cell>
          <cell r="B3769">
            <v>0</v>
          </cell>
          <cell r="C3769">
            <v>0</v>
          </cell>
          <cell r="D3769">
            <v>-1</v>
          </cell>
        </row>
        <row r="3770">
          <cell r="A3770" t="str">
            <v>2025/08/15 17.22.44.000</v>
          </cell>
          <cell r="B3770">
            <v>0</v>
          </cell>
          <cell r="C3770">
            <v>0</v>
          </cell>
          <cell r="D3770">
            <v>-1</v>
          </cell>
        </row>
        <row r="3771">
          <cell r="A3771" t="str">
            <v>2025/08/15 17.22.45.000</v>
          </cell>
          <cell r="B3771">
            <v>0</v>
          </cell>
          <cell r="C3771">
            <v>0</v>
          </cell>
          <cell r="D3771">
            <v>-1</v>
          </cell>
        </row>
        <row r="3772">
          <cell r="A3772" t="str">
            <v>2025/08/15 17.22.46.000</v>
          </cell>
          <cell r="B3772">
            <v>0</v>
          </cell>
          <cell r="C3772">
            <v>0</v>
          </cell>
          <cell r="D3772">
            <v>-1</v>
          </cell>
        </row>
        <row r="3773">
          <cell r="A3773" t="str">
            <v>2025/08/15 17.22.47.000</v>
          </cell>
          <cell r="B3773">
            <v>0</v>
          </cell>
          <cell r="C3773">
            <v>0</v>
          </cell>
          <cell r="D3773">
            <v>-1</v>
          </cell>
        </row>
        <row r="3774">
          <cell r="A3774" t="str">
            <v>2025/08/15 17.22.48.000</v>
          </cell>
          <cell r="B3774">
            <v>0</v>
          </cell>
          <cell r="C3774">
            <v>0</v>
          </cell>
          <cell r="D3774">
            <v>-1</v>
          </cell>
        </row>
        <row r="3775">
          <cell r="A3775" t="str">
            <v>2025/08/15 17.22.49.000</v>
          </cell>
          <cell r="B3775">
            <v>0</v>
          </cell>
          <cell r="C3775">
            <v>0</v>
          </cell>
          <cell r="D3775">
            <v>-1</v>
          </cell>
        </row>
        <row r="3776">
          <cell r="A3776" t="str">
            <v>2025/08/15 17.22.50.000</v>
          </cell>
          <cell r="B3776">
            <v>0</v>
          </cell>
          <cell r="C3776">
            <v>0</v>
          </cell>
          <cell r="D3776">
            <v>-1</v>
          </cell>
        </row>
        <row r="3777">
          <cell r="A3777" t="str">
            <v>2025/08/15 17.22.51.000</v>
          </cell>
          <cell r="B3777">
            <v>0</v>
          </cell>
          <cell r="C3777">
            <v>0</v>
          </cell>
          <cell r="D3777">
            <v>-1</v>
          </cell>
        </row>
        <row r="3778">
          <cell r="A3778" t="str">
            <v>2025/08/15 17.22.52.000</v>
          </cell>
          <cell r="B3778">
            <v>0</v>
          </cell>
          <cell r="C3778">
            <v>0</v>
          </cell>
          <cell r="D3778">
            <v>-1</v>
          </cell>
        </row>
        <row r="3779">
          <cell r="A3779" t="str">
            <v>2025/08/15 17.22.53.000</v>
          </cell>
          <cell r="B3779">
            <v>0</v>
          </cell>
          <cell r="C3779">
            <v>0</v>
          </cell>
          <cell r="D3779">
            <v>-1</v>
          </cell>
        </row>
        <row r="3780">
          <cell r="A3780" t="str">
            <v>2025/08/15 17.22.54.000</v>
          </cell>
          <cell r="B3780">
            <v>0</v>
          </cell>
          <cell r="C3780">
            <v>0</v>
          </cell>
          <cell r="D3780">
            <v>-1</v>
          </cell>
        </row>
        <row r="3781">
          <cell r="A3781" t="str">
            <v>2025/08/15 17.22.55.000</v>
          </cell>
          <cell r="B3781">
            <v>0</v>
          </cell>
          <cell r="C3781">
            <v>0</v>
          </cell>
          <cell r="D3781">
            <v>-1</v>
          </cell>
        </row>
        <row r="3782">
          <cell r="A3782" t="str">
            <v>2025/08/15 17.22.56.000</v>
          </cell>
          <cell r="B3782">
            <v>0</v>
          </cell>
          <cell r="C3782">
            <v>0</v>
          </cell>
          <cell r="D3782">
            <v>-1</v>
          </cell>
        </row>
        <row r="3783">
          <cell r="A3783" t="str">
            <v>2025/08/15 17.22.57.000</v>
          </cell>
          <cell r="B3783">
            <v>0</v>
          </cell>
          <cell r="C3783">
            <v>0</v>
          </cell>
          <cell r="D3783">
            <v>-1</v>
          </cell>
        </row>
        <row r="3784">
          <cell r="A3784" t="str">
            <v>2025/08/15 17.22.58.000</v>
          </cell>
          <cell r="B3784">
            <v>0</v>
          </cell>
          <cell r="C3784">
            <v>0</v>
          </cell>
          <cell r="D3784">
            <v>-1</v>
          </cell>
        </row>
        <row r="3785">
          <cell r="A3785" t="str">
            <v>2025/08/15 17.22.59.000</v>
          </cell>
          <cell r="B3785">
            <v>0</v>
          </cell>
          <cell r="C3785">
            <v>0</v>
          </cell>
          <cell r="D3785">
            <v>-1</v>
          </cell>
        </row>
        <row r="3786">
          <cell r="A3786" t="str">
            <v>2025/08/15 17.23.00.000</v>
          </cell>
          <cell r="B3786">
            <v>0</v>
          </cell>
          <cell r="C3786">
            <v>0</v>
          </cell>
          <cell r="D3786">
            <v>-1</v>
          </cell>
        </row>
        <row r="3787">
          <cell r="A3787" t="str">
            <v>2025/08/15 17.23.01.000</v>
          </cell>
          <cell r="B3787">
            <v>0</v>
          </cell>
          <cell r="C3787">
            <v>0</v>
          </cell>
          <cell r="D3787">
            <v>-1</v>
          </cell>
        </row>
        <row r="3788">
          <cell r="A3788" t="str">
            <v>2025/08/15 17.23.02.000</v>
          </cell>
          <cell r="B3788">
            <v>0</v>
          </cell>
          <cell r="C3788">
            <v>0</v>
          </cell>
          <cell r="D3788">
            <v>-1</v>
          </cell>
        </row>
        <row r="3789">
          <cell r="A3789" t="str">
            <v>2025/08/15 17.23.03.000</v>
          </cell>
          <cell r="B3789">
            <v>0</v>
          </cell>
          <cell r="C3789">
            <v>0</v>
          </cell>
          <cell r="D3789">
            <v>-1</v>
          </cell>
        </row>
        <row r="3790">
          <cell r="A3790" t="str">
            <v>2025/08/15 17.23.04.000</v>
          </cell>
          <cell r="B3790">
            <v>0</v>
          </cell>
          <cell r="C3790">
            <v>0</v>
          </cell>
          <cell r="D3790">
            <v>-1</v>
          </cell>
        </row>
        <row r="3791">
          <cell r="A3791" t="str">
            <v>2025/08/15 17.23.05.000</v>
          </cell>
          <cell r="B3791">
            <v>0</v>
          </cell>
          <cell r="C3791">
            <v>0</v>
          </cell>
          <cell r="D3791">
            <v>-1</v>
          </cell>
        </row>
        <row r="3792">
          <cell r="A3792" t="str">
            <v>2025/08/15 17.23.06.000</v>
          </cell>
          <cell r="B3792">
            <v>0</v>
          </cell>
          <cell r="C3792">
            <v>0</v>
          </cell>
          <cell r="D3792">
            <v>-1</v>
          </cell>
        </row>
        <row r="3793">
          <cell r="A3793" t="str">
            <v>2025/08/15 17.23.07.000</v>
          </cell>
          <cell r="B3793">
            <v>0</v>
          </cell>
          <cell r="C3793">
            <v>0</v>
          </cell>
          <cell r="D3793">
            <v>-1</v>
          </cell>
        </row>
        <row r="3794">
          <cell r="A3794" t="str">
            <v>2025/08/15 17.23.08.000</v>
          </cell>
          <cell r="B3794">
            <v>0</v>
          </cell>
          <cell r="C3794">
            <v>0</v>
          </cell>
          <cell r="D3794">
            <v>-1</v>
          </cell>
        </row>
        <row r="3795">
          <cell r="A3795" t="str">
            <v>2025/08/15 17.23.09.000</v>
          </cell>
          <cell r="B3795">
            <v>0</v>
          </cell>
          <cell r="C3795">
            <v>0</v>
          </cell>
          <cell r="D3795">
            <v>-1</v>
          </cell>
        </row>
        <row r="3796">
          <cell r="A3796" t="str">
            <v>2025/08/15 17.23.10.000</v>
          </cell>
          <cell r="B3796">
            <v>0</v>
          </cell>
          <cell r="C3796">
            <v>0</v>
          </cell>
          <cell r="D3796">
            <v>-1</v>
          </cell>
        </row>
        <row r="3797">
          <cell r="A3797" t="str">
            <v>2025/08/15 17.23.11.000</v>
          </cell>
          <cell r="B3797">
            <v>0</v>
          </cell>
          <cell r="C3797">
            <v>0</v>
          </cell>
          <cell r="D3797">
            <v>-1</v>
          </cell>
        </row>
        <row r="3798">
          <cell r="A3798" t="str">
            <v>2025/08/15 17.23.12.000</v>
          </cell>
          <cell r="B3798">
            <v>0</v>
          </cell>
          <cell r="C3798">
            <v>0</v>
          </cell>
          <cell r="D3798">
            <v>-1</v>
          </cell>
        </row>
        <row r="3799">
          <cell r="A3799" t="str">
            <v>2025/08/15 17.23.13.000</v>
          </cell>
          <cell r="B3799">
            <v>0</v>
          </cell>
          <cell r="C3799">
            <v>0</v>
          </cell>
          <cell r="D3799">
            <v>-1</v>
          </cell>
        </row>
        <row r="3800">
          <cell r="A3800" t="str">
            <v>2025/08/15 17.23.14.000</v>
          </cell>
          <cell r="B3800">
            <v>0</v>
          </cell>
          <cell r="C3800">
            <v>0</v>
          </cell>
          <cell r="D3800">
            <v>-1</v>
          </cell>
        </row>
        <row r="3801">
          <cell r="A3801" t="str">
            <v>2025/08/15 17.23.15.000</v>
          </cell>
          <cell r="B3801">
            <v>0</v>
          </cell>
          <cell r="C3801">
            <v>0</v>
          </cell>
          <cell r="D3801">
            <v>-1</v>
          </cell>
        </row>
        <row r="3802">
          <cell r="A3802" t="str">
            <v>2025/08/15 17.23.16.000</v>
          </cell>
          <cell r="B3802">
            <v>0</v>
          </cell>
          <cell r="C3802">
            <v>0</v>
          </cell>
          <cell r="D3802">
            <v>-1</v>
          </cell>
        </row>
        <row r="3803">
          <cell r="A3803" t="str">
            <v>2025/08/15 17.23.17.000</v>
          </cell>
          <cell r="B3803">
            <v>0</v>
          </cell>
          <cell r="C3803">
            <v>0</v>
          </cell>
          <cell r="D3803">
            <v>-1</v>
          </cell>
        </row>
        <row r="3804">
          <cell r="A3804" t="str">
            <v>2025/08/15 17.23.18.000</v>
          </cell>
          <cell r="B3804">
            <v>0</v>
          </cell>
          <cell r="C3804">
            <v>0</v>
          </cell>
          <cell r="D3804">
            <v>-1</v>
          </cell>
        </row>
        <row r="3805">
          <cell r="A3805" t="str">
            <v>2025/08/15 17.23.19.000</v>
          </cell>
          <cell r="B3805">
            <v>0</v>
          </cell>
          <cell r="C3805">
            <v>0</v>
          </cell>
          <cell r="D3805">
            <v>-1</v>
          </cell>
        </row>
        <row r="3806">
          <cell r="A3806" t="str">
            <v>2025/08/15 17.23.20.000</v>
          </cell>
          <cell r="B3806">
            <v>0</v>
          </cell>
          <cell r="C3806">
            <v>0</v>
          </cell>
          <cell r="D3806">
            <v>-1</v>
          </cell>
        </row>
        <row r="3807">
          <cell r="A3807" t="str">
            <v>2025/08/15 17.23.21.000</v>
          </cell>
          <cell r="B3807">
            <v>0</v>
          </cell>
          <cell r="C3807">
            <v>0</v>
          </cell>
          <cell r="D3807">
            <v>-1</v>
          </cell>
        </row>
        <row r="3808">
          <cell r="A3808" t="str">
            <v>2025/08/15 17.23.22.000</v>
          </cell>
          <cell r="B3808">
            <v>0</v>
          </cell>
          <cell r="C3808">
            <v>0</v>
          </cell>
          <cell r="D3808">
            <v>-1</v>
          </cell>
        </row>
        <row r="3809">
          <cell r="A3809" t="str">
            <v>2025/08/15 17.23.23.000</v>
          </cell>
          <cell r="B3809">
            <v>0</v>
          </cell>
          <cell r="C3809">
            <v>0</v>
          </cell>
          <cell r="D3809">
            <v>-1</v>
          </cell>
        </row>
        <row r="3810">
          <cell r="A3810" t="str">
            <v>2025/08/15 17.23.24.000</v>
          </cell>
          <cell r="B3810">
            <v>0</v>
          </cell>
          <cell r="C3810">
            <v>0</v>
          </cell>
          <cell r="D3810">
            <v>-1</v>
          </cell>
        </row>
        <row r="3811">
          <cell r="A3811" t="str">
            <v>2025/08/15 17.23.25.000</v>
          </cell>
          <cell r="B3811">
            <v>0</v>
          </cell>
          <cell r="C3811">
            <v>0</v>
          </cell>
          <cell r="D3811">
            <v>-1</v>
          </cell>
        </row>
        <row r="3812">
          <cell r="A3812" t="str">
            <v>2025/08/15 17.23.26.000</v>
          </cell>
          <cell r="B3812">
            <v>0</v>
          </cell>
          <cell r="C3812">
            <v>0</v>
          </cell>
          <cell r="D3812">
            <v>-1</v>
          </cell>
        </row>
        <row r="3813">
          <cell r="A3813" t="str">
            <v>2025/08/15 17.23.27.000</v>
          </cell>
          <cell r="B3813">
            <v>0</v>
          </cell>
          <cell r="C3813">
            <v>0</v>
          </cell>
          <cell r="D3813">
            <v>-1</v>
          </cell>
        </row>
        <row r="3814">
          <cell r="A3814" t="str">
            <v>2025/08/15 17.23.28.000</v>
          </cell>
          <cell r="B3814">
            <v>0</v>
          </cell>
          <cell r="C3814">
            <v>0</v>
          </cell>
          <cell r="D3814">
            <v>-1</v>
          </cell>
        </row>
        <row r="3815">
          <cell r="A3815" t="str">
            <v>2025/08/15 17.23.29.000</v>
          </cell>
          <cell r="B3815">
            <v>0</v>
          </cell>
          <cell r="C3815">
            <v>0</v>
          </cell>
          <cell r="D3815">
            <v>-1</v>
          </cell>
        </row>
        <row r="3816">
          <cell r="A3816" t="str">
            <v>2025/08/15 17.23.30.000</v>
          </cell>
          <cell r="B3816">
            <v>0</v>
          </cell>
          <cell r="C3816">
            <v>0</v>
          </cell>
          <cell r="D3816">
            <v>-1</v>
          </cell>
        </row>
        <row r="3817">
          <cell r="A3817" t="str">
            <v>2025/08/15 17.23.31.000</v>
          </cell>
          <cell r="B3817">
            <v>0</v>
          </cell>
          <cell r="C3817">
            <v>0</v>
          </cell>
          <cell r="D3817">
            <v>-1</v>
          </cell>
        </row>
        <row r="3818">
          <cell r="A3818" t="str">
            <v>2025/08/15 17.23.32.000</v>
          </cell>
          <cell r="B3818">
            <v>0</v>
          </cell>
          <cell r="C3818">
            <v>0</v>
          </cell>
          <cell r="D3818">
            <v>-1</v>
          </cell>
        </row>
        <row r="3819">
          <cell r="A3819" t="str">
            <v>2025/08/15 17.23.33.000</v>
          </cell>
          <cell r="B3819">
            <v>0</v>
          </cell>
          <cell r="C3819">
            <v>0</v>
          </cell>
          <cell r="D3819">
            <v>-1</v>
          </cell>
        </row>
        <row r="3820">
          <cell r="A3820" t="str">
            <v>2025/08/15 17.23.34.000</v>
          </cell>
          <cell r="B3820">
            <v>0</v>
          </cell>
          <cell r="C3820">
            <v>0</v>
          </cell>
          <cell r="D3820">
            <v>-1</v>
          </cell>
        </row>
        <row r="3821">
          <cell r="A3821" t="str">
            <v>2025/08/15 17.23.35.000</v>
          </cell>
          <cell r="B3821">
            <v>0</v>
          </cell>
          <cell r="C3821">
            <v>0</v>
          </cell>
          <cell r="D3821">
            <v>-1</v>
          </cell>
        </row>
        <row r="3822">
          <cell r="A3822" t="str">
            <v>2025/08/15 17.23.36.000</v>
          </cell>
          <cell r="B3822">
            <v>0</v>
          </cell>
          <cell r="C3822">
            <v>0</v>
          </cell>
          <cell r="D3822">
            <v>-1</v>
          </cell>
        </row>
        <row r="3823">
          <cell r="A3823" t="str">
            <v>2025/08/15 17.23.37.000</v>
          </cell>
          <cell r="B3823">
            <v>0</v>
          </cell>
          <cell r="C3823">
            <v>0</v>
          </cell>
          <cell r="D3823">
            <v>-1</v>
          </cell>
        </row>
        <row r="3824">
          <cell r="A3824" t="str">
            <v>2025/08/15 17.23.38.000</v>
          </cell>
          <cell r="B3824">
            <v>0</v>
          </cell>
          <cell r="C3824">
            <v>0</v>
          </cell>
          <cell r="D3824">
            <v>-1</v>
          </cell>
        </row>
        <row r="3825">
          <cell r="A3825" t="str">
            <v>2025/08/15 17.23.39.000</v>
          </cell>
          <cell r="B3825">
            <v>0</v>
          </cell>
          <cell r="C3825">
            <v>0</v>
          </cell>
          <cell r="D3825">
            <v>-1</v>
          </cell>
        </row>
        <row r="3826">
          <cell r="A3826" t="str">
            <v>2025/08/15 17.23.40.000</v>
          </cell>
          <cell r="B3826">
            <v>0</v>
          </cell>
          <cell r="C3826">
            <v>0</v>
          </cell>
          <cell r="D3826">
            <v>-1</v>
          </cell>
        </row>
        <row r="3827">
          <cell r="A3827" t="str">
            <v>2025/08/15 17.23.41.000</v>
          </cell>
          <cell r="B3827">
            <v>0</v>
          </cell>
          <cell r="C3827">
            <v>0</v>
          </cell>
          <cell r="D3827">
            <v>-1</v>
          </cell>
        </row>
        <row r="3828">
          <cell r="A3828" t="str">
            <v>2025/08/15 17.23.42.000</v>
          </cell>
          <cell r="B3828">
            <v>0</v>
          </cell>
          <cell r="C3828">
            <v>0</v>
          </cell>
          <cell r="D3828">
            <v>-1</v>
          </cell>
        </row>
        <row r="3829">
          <cell r="A3829" t="str">
            <v>2025/08/15 17.23.43.000</v>
          </cell>
          <cell r="B3829">
            <v>0</v>
          </cell>
          <cell r="C3829">
            <v>0</v>
          </cell>
          <cell r="D3829">
            <v>-1</v>
          </cell>
        </row>
        <row r="3830">
          <cell r="A3830" t="str">
            <v>2025/08/15 17.23.44.000</v>
          </cell>
          <cell r="B3830">
            <v>0</v>
          </cell>
          <cell r="C3830">
            <v>0</v>
          </cell>
          <cell r="D3830">
            <v>-1</v>
          </cell>
        </row>
        <row r="3831">
          <cell r="A3831" t="str">
            <v>2025/08/15 17.23.45.000</v>
          </cell>
          <cell r="B3831">
            <v>0</v>
          </cell>
          <cell r="C3831">
            <v>0</v>
          </cell>
          <cell r="D3831">
            <v>-1</v>
          </cell>
        </row>
        <row r="3832">
          <cell r="A3832" t="str">
            <v>2025/08/15 17.23.46.000</v>
          </cell>
          <cell r="B3832">
            <v>0</v>
          </cell>
          <cell r="C3832">
            <v>0</v>
          </cell>
          <cell r="D3832">
            <v>-1</v>
          </cell>
        </row>
        <row r="3833">
          <cell r="A3833" t="str">
            <v>2025/08/15 17.23.47.000</v>
          </cell>
          <cell r="B3833">
            <v>0</v>
          </cell>
          <cell r="C3833">
            <v>0</v>
          </cell>
          <cell r="D3833">
            <v>-1</v>
          </cell>
        </row>
        <row r="3834">
          <cell r="A3834" t="str">
            <v>2025/08/15 17.23.48.000</v>
          </cell>
          <cell r="B3834">
            <v>0</v>
          </cell>
          <cell r="C3834">
            <v>0</v>
          </cell>
          <cell r="D3834">
            <v>-1</v>
          </cell>
        </row>
        <row r="3835">
          <cell r="A3835" t="str">
            <v>2025/08/15 17.23.49.000</v>
          </cell>
          <cell r="B3835">
            <v>0</v>
          </cell>
          <cell r="C3835">
            <v>0</v>
          </cell>
          <cell r="D3835">
            <v>-1</v>
          </cell>
        </row>
        <row r="3836">
          <cell r="A3836" t="str">
            <v>2025/08/15 17.23.50.000</v>
          </cell>
          <cell r="B3836">
            <v>0</v>
          </cell>
          <cell r="C3836">
            <v>0</v>
          </cell>
          <cell r="D3836">
            <v>-1</v>
          </cell>
        </row>
        <row r="3837">
          <cell r="A3837" t="str">
            <v>2025/08/15 17.23.51.000</v>
          </cell>
          <cell r="B3837">
            <v>0</v>
          </cell>
          <cell r="C3837">
            <v>0</v>
          </cell>
          <cell r="D3837">
            <v>-1</v>
          </cell>
        </row>
        <row r="3838">
          <cell r="A3838" t="str">
            <v>2025/08/15 17.23.52.000</v>
          </cell>
          <cell r="B3838">
            <v>0</v>
          </cell>
          <cell r="C3838">
            <v>0</v>
          </cell>
          <cell r="D3838">
            <v>-1</v>
          </cell>
        </row>
        <row r="3839">
          <cell r="A3839" t="str">
            <v>2025/08/15 17.23.53.000</v>
          </cell>
          <cell r="B3839">
            <v>0</v>
          </cell>
          <cell r="C3839">
            <v>0</v>
          </cell>
          <cell r="D3839">
            <v>-1</v>
          </cell>
        </row>
        <row r="3840">
          <cell r="A3840" t="str">
            <v>2025/08/15 17.23.54.000</v>
          </cell>
          <cell r="B3840">
            <v>0</v>
          </cell>
          <cell r="C3840">
            <v>0</v>
          </cell>
          <cell r="D3840">
            <v>-1</v>
          </cell>
        </row>
        <row r="3841">
          <cell r="A3841" t="str">
            <v>2025/08/15 17.23.55.000</v>
          </cell>
          <cell r="B3841">
            <v>0</v>
          </cell>
          <cell r="C3841">
            <v>0</v>
          </cell>
          <cell r="D3841">
            <v>-1</v>
          </cell>
        </row>
        <row r="3842">
          <cell r="A3842" t="str">
            <v>2025/08/15 17.23.56.000</v>
          </cell>
          <cell r="B3842">
            <v>0</v>
          </cell>
          <cell r="C3842">
            <v>0</v>
          </cell>
          <cell r="D3842">
            <v>-1</v>
          </cell>
        </row>
        <row r="3843">
          <cell r="A3843" t="str">
            <v>2025/08/15 17.23.57.000</v>
          </cell>
          <cell r="B3843">
            <v>0</v>
          </cell>
          <cell r="C3843">
            <v>0</v>
          </cell>
          <cell r="D3843">
            <v>-1</v>
          </cell>
        </row>
        <row r="3844">
          <cell r="A3844" t="str">
            <v>2025/08/15 17.23.58.000</v>
          </cell>
          <cell r="B3844">
            <v>0</v>
          </cell>
          <cell r="C3844">
            <v>0</v>
          </cell>
          <cell r="D3844">
            <v>-1</v>
          </cell>
        </row>
        <row r="3845">
          <cell r="A3845" t="str">
            <v>2025/08/15 17.23.59.000</v>
          </cell>
          <cell r="B3845">
            <v>0</v>
          </cell>
          <cell r="C3845">
            <v>0</v>
          </cell>
          <cell r="D3845">
            <v>-1</v>
          </cell>
        </row>
        <row r="3846">
          <cell r="A3846" t="str">
            <v>2025/08/15 17.24.00.000</v>
          </cell>
          <cell r="B3846">
            <v>0</v>
          </cell>
          <cell r="C3846">
            <v>0</v>
          </cell>
          <cell r="D3846">
            <v>-1</v>
          </cell>
        </row>
        <row r="3847">
          <cell r="A3847" t="str">
            <v>2025/08/15 17.24.01.000</v>
          </cell>
          <cell r="B3847">
            <v>0</v>
          </cell>
          <cell r="C3847">
            <v>0</v>
          </cell>
          <cell r="D3847">
            <v>-1</v>
          </cell>
        </row>
        <row r="3848">
          <cell r="A3848" t="str">
            <v>2025/08/15 17.24.02.000</v>
          </cell>
          <cell r="B3848">
            <v>0</v>
          </cell>
          <cell r="C3848">
            <v>0</v>
          </cell>
          <cell r="D3848">
            <v>-1</v>
          </cell>
        </row>
        <row r="3849">
          <cell r="A3849" t="str">
            <v>2025/08/15 17.24.03.000</v>
          </cell>
          <cell r="B3849">
            <v>0</v>
          </cell>
          <cell r="C3849">
            <v>0</v>
          </cell>
          <cell r="D3849">
            <v>-1</v>
          </cell>
        </row>
        <row r="3850">
          <cell r="A3850" t="str">
            <v>2025/08/15 17.24.04.000</v>
          </cell>
          <cell r="B3850">
            <v>0</v>
          </cell>
          <cell r="C3850">
            <v>0</v>
          </cell>
          <cell r="D3850">
            <v>-1</v>
          </cell>
        </row>
        <row r="3851">
          <cell r="A3851" t="str">
            <v>2025/08/15 17.24.05.000</v>
          </cell>
          <cell r="B3851">
            <v>0</v>
          </cell>
          <cell r="C3851">
            <v>0</v>
          </cell>
          <cell r="D3851">
            <v>-1</v>
          </cell>
        </row>
        <row r="3852">
          <cell r="A3852" t="str">
            <v>2025/08/15 17.24.06.000</v>
          </cell>
          <cell r="B3852">
            <v>0</v>
          </cell>
          <cell r="C3852">
            <v>0</v>
          </cell>
          <cell r="D3852">
            <v>-1</v>
          </cell>
        </row>
        <row r="3853">
          <cell r="A3853" t="str">
            <v>2025/08/15 17.24.07.000</v>
          </cell>
          <cell r="B3853">
            <v>0</v>
          </cell>
          <cell r="C3853">
            <v>0</v>
          </cell>
          <cell r="D3853">
            <v>-1</v>
          </cell>
        </row>
        <row r="3854">
          <cell r="A3854" t="str">
            <v>2025/08/15 17.24.08.000</v>
          </cell>
          <cell r="B3854">
            <v>0</v>
          </cell>
          <cell r="C3854">
            <v>0</v>
          </cell>
          <cell r="D3854">
            <v>-1</v>
          </cell>
        </row>
        <row r="3855">
          <cell r="A3855" t="str">
            <v>2025/08/15 17.24.09.000</v>
          </cell>
          <cell r="B3855">
            <v>0</v>
          </cell>
          <cell r="C3855">
            <v>0</v>
          </cell>
          <cell r="D3855">
            <v>-1</v>
          </cell>
        </row>
        <row r="3856">
          <cell r="A3856" t="str">
            <v>2025/08/15 17.24.10.000</v>
          </cell>
          <cell r="B3856">
            <v>0</v>
          </cell>
          <cell r="C3856">
            <v>0</v>
          </cell>
          <cell r="D3856">
            <v>-1</v>
          </cell>
        </row>
        <row r="3857">
          <cell r="A3857" t="str">
            <v>2025/08/15 17.24.11.000</v>
          </cell>
          <cell r="B3857">
            <v>0</v>
          </cell>
          <cell r="C3857">
            <v>0</v>
          </cell>
          <cell r="D3857">
            <v>-1</v>
          </cell>
        </row>
        <row r="3858">
          <cell r="A3858" t="str">
            <v>2025/08/15 17.24.12.000</v>
          </cell>
          <cell r="B3858">
            <v>0</v>
          </cell>
          <cell r="C3858">
            <v>0</v>
          </cell>
          <cell r="D3858">
            <v>-1</v>
          </cell>
        </row>
        <row r="3859">
          <cell r="A3859" t="str">
            <v>2025/08/15 17.24.13.000</v>
          </cell>
          <cell r="B3859">
            <v>0</v>
          </cell>
          <cell r="C3859">
            <v>0</v>
          </cell>
          <cell r="D3859">
            <v>-1</v>
          </cell>
        </row>
        <row r="3860">
          <cell r="A3860" t="str">
            <v>2025/08/15 17.24.14.000</v>
          </cell>
          <cell r="B3860">
            <v>0</v>
          </cell>
          <cell r="C3860">
            <v>0</v>
          </cell>
          <cell r="D3860">
            <v>-1</v>
          </cell>
        </row>
        <row r="3861">
          <cell r="A3861" t="str">
            <v>2025/08/15 17.24.15.000</v>
          </cell>
          <cell r="B3861">
            <v>0</v>
          </cell>
          <cell r="C3861">
            <v>0</v>
          </cell>
          <cell r="D3861">
            <v>-1</v>
          </cell>
        </row>
        <row r="3862">
          <cell r="A3862" t="str">
            <v>2025/08/15 17.24.16.000</v>
          </cell>
          <cell r="B3862">
            <v>0</v>
          </cell>
          <cell r="C3862">
            <v>0</v>
          </cell>
          <cell r="D3862">
            <v>-1</v>
          </cell>
        </row>
        <row r="3863">
          <cell r="A3863" t="str">
            <v>2025/08/15 17.24.17.000</v>
          </cell>
          <cell r="B3863">
            <v>0</v>
          </cell>
          <cell r="C3863">
            <v>0</v>
          </cell>
          <cell r="D3863">
            <v>-1</v>
          </cell>
        </row>
        <row r="3864">
          <cell r="A3864" t="str">
            <v>2025/08/15 17.24.18.000</v>
          </cell>
          <cell r="B3864">
            <v>0</v>
          </cell>
          <cell r="C3864">
            <v>0</v>
          </cell>
          <cell r="D3864">
            <v>-1</v>
          </cell>
        </row>
        <row r="3865">
          <cell r="A3865" t="str">
            <v>2025/08/15 17.24.19.000</v>
          </cell>
          <cell r="B3865">
            <v>0</v>
          </cell>
          <cell r="C3865">
            <v>0</v>
          </cell>
          <cell r="D3865">
            <v>-1</v>
          </cell>
        </row>
        <row r="3866">
          <cell r="A3866" t="str">
            <v>2025/08/15 17.24.20.000</v>
          </cell>
          <cell r="B3866">
            <v>0</v>
          </cell>
          <cell r="C3866">
            <v>0</v>
          </cell>
          <cell r="D3866">
            <v>-1</v>
          </cell>
        </row>
        <row r="3867">
          <cell r="A3867" t="str">
            <v>2025/08/15 17.24.21.000</v>
          </cell>
          <cell r="B3867">
            <v>0</v>
          </cell>
          <cell r="C3867">
            <v>0</v>
          </cell>
          <cell r="D3867">
            <v>-1</v>
          </cell>
        </row>
        <row r="3868">
          <cell r="A3868" t="str">
            <v>2025/08/15 17.24.22.000</v>
          </cell>
          <cell r="B3868">
            <v>0</v>
          </cell>
          <cell r="C3868">
            <v>0</v>
          </cell>
          <cell r="D3868">
            <v>-1</v>
          </cell>
        </row>
        <row r="3869">
          <cell r="A3869" t="str">
            <v>2025/08/15 17.24.23.000</v>
          </cell>
          <cell r="B3869">
            <v>0</v>
          </cell>
          <cell r="C3869">
            <v>0</v>
          </cell>
          <cell r="D3869">
            <v>-1</v>
          </cell>
        </row>
        <row r="3870">
          <cell r="A3870" t="str">
            <v>2025/08/15 17.24.24.000</v>
          </cell>
          <cell r="B3870">
            <v>0</v>
          </cell>
          <cell r="C3870">
            <v>0</v>
          </cell>
          <cell r="D3870">
            <v>-1</v>
          </cell>
        </row>
        <row r="3871">
          <cell r="A3871" t="str">
            <v>2025/08/15 17.24.25.000</v>
          </cell>
          <cell r="B3871">
            <v>0</v>
          </cell>
          <cell r="C3871">
            <v>0</v>
          </cell>
          <cell r="D3871">
            <v>-1</v>
          </cell>
        </row>
        <row r="3872">
          <cell r="A3872" t="str">
            <v>2025/08/15 17.24.26.000</v>
          </cell>
          <cell r="B3872">
            <v>0</v>
          </cell>
          <cell r="C3872">
            <v>0</v>
          </cell>
          <cell r="D3872">
            <v>-1</v>
          </cell>
        </row>
        <row r="3873">
          <cell r="A3873" t="str">
            <v>2025/08/15 17.24.27.000</v>
          </cell>
          <cell r="B3873">
            <v>0</v>
          </cell>
          <cell r="C3873">
            <v>0</v>
          </cell>
          <cell r="D3873">
            <v>-1</v>
          </cell>
        </row>
        <row r="3874">
          <cell r="A3874" t="str">
            <v>2025/08/15 17.24.28.000</v>
          </cell>
          <cell r="B3874">
            <v>0</v>
          </cell>
          <cell r="C3874">
            <v>0</v>
          </cell>
          <cell r="D3874">
            <v>-1</v>
          </cell>
        </row>
        <row r="3875">
          <cell r="A3875" t="str">
            <v>2025/08/15 17.24.29.000</v>
          </cell>
          <cell r="B3875">
            <v>0</v>
          </cell>
          <cell r="C3875">
            <v>0</v>
          </cell>
          <cell r="D3875">
            <v>-1</v>
          </cell>
        </row>
        <row r="3876">
          <cell r="A3876" t="str">
            <v>2025/08/15 17.24.30.000</v>
          </cell>
          <cell r="B3876">
            <v>0</v>
          </cell>
          <cell r="C3876">
            <v>0</v>
          </cell>
          <cell r="D3876">
            <v>-1</v>
          </cell>
        </row>
        <row r="3877">
          <cell r="A3877" t="str">
            <v>2025/08/15 17.24.31.000</v>
          </cell>
          <cell r="B3877">
            <v>0</v>
          </cell>
          <cell r="C3877">
            <v>0</v>
          </cell>
          <cell r="D3877">
            <v>-1</v>
          </cell>
        </row>
        <row r="3878">
          <cell r="A3878" t="str">
            <v>2025/08/15 17.24.32.000</v>
          </cell>
          <cell r="B3878">
            <v>0</v>
          </cell>
          <cell r="C3878">
            <v>0</v>
          </cell>
          <cell r="D3878">
            <v>-1</v>
          </cell>
        </row>
        <row r="3879">
          <cell r="A3879" t="str">
            <v>2025/08/15 17.24.33.000</v>
          </cell>
          <cell r="B3879">
            <v>0</v>
          </cell>
          <cell r="C3879">
            <v>0</v>
          </cell>
          <cell r="D3879">
            <v>-1</v>
          </cell>
        </row>
        <row r="3880">
          <cell r="A3880" t="str">
            <v>2025/08/15 17.24.34.000</v>
          </cell>
          <cell r="B3880">
            <v>0</v>
          </cell>
          <cell r="C3880">
            <v>0</v>
          </cell>
          <cell r="D3880">
            <v>-1</v>
          </cell>
        </row>
        <row r="3881">
          <cell r="A3881" t="str">
            <v>2025/08/15 17.24.35.000</v>
          </cell>
          <cell r="B3881">
            <v>0</v>
          </cell>
          <cell r="C3881">
            <v>0</v>
          </cell>
          <cell r="D3881">
            <v>-1</v>
          </cell>
        </row>
        <row r="3882">
          <cell r="A3882" t="str">
            <v>2025/08/15 17.24.36.000</v>
          </cell>
          <cell r="B3882">
            <v>0</v>
          </cell>
          <cell r="C3882">
            <v>0</v>
          </cell>
          <cell r="D3882">
            <v>-1</v>
          </cell>
        </row>
        <row r="3883">
          <cell r="A3883" t="str">
            <v>2025/08/15 17.24.37.000</v>
          </cell>
          <cell r="B3883">
            <v>0</v>
          </cell>
          <cell r="C3883">
            <v>0</v>
          </cell>
          <cell r="D3883">
            <v>-1</v>
          </cell>
        </row>
        <row r="3884">
          <cell r="A3884" t="str">
            <v>2025/08/15 17.24.38.000</v>
          </cell>
          <cell r="B3884">
            <v>0</v>
          </cell>
          <cell r="C3884">
            <v>0</v>
          </cell>
          <cell r="D3884">
            <v>-1</v>
          </cell>
        </row>
        <row r="3885">
          <cell r="A3885" t="str">
            <v>2025/08/15 17.24.39.000</v>
          </cell>
          <cell r="B3885">
            <v>0</v>
          </cell>
          <cell r="C3885">
            <v>0</v>
          </cell>
          <cell r="D3885">
            <v>-1</v>
          </cell>
        </row>
        <row r="3886">
          <cell r="A3886" t="str">
            <v>2025/08/15 17.24.40.000</v>
          </cell>
          <cell r="B3886">
            <v>0</v>
          </cell>
          <cell r="C3886">
            <v>0</v>
          </cell>
          <cell r="D3886">
            <v>-1</v>
          </cell>
        </row>
        <row r="3887">
          <cell r="A3887" t="str">
            <v>2025/08/15 17.24.41.000</v>
          </cell>
          <cell r="B3887">
            <v>0</v>
          </cell>
          <cell r="C3887">
            <v>0</v>
          </cell>
          <cell r="D3887">
            <v>-1</v>
          </cell>
        </row>
        <row r="3888">
          <cell r="A3888" t="str">
            <v>2025/08/15 17.24.42.000</v>
          </cell>
          <cell r="B3888">
            <v>0</v>
          </cell>
          <cell r="C3888">
            <v>0</v>
          </cell>
          <cell r="D3888">
            <v>-1</v>
          </cell>
        </row>
        <row r="3889">
          <cell r="A3889" t="str">
            <v>2025/08/15 17.24.43.000</v>
          </cell>
          <cell r="B3889">
            <v>0</v>
          </cell>
          <cell r="C3889">
            <v>0</v>
          </cell>
          <cell r="D3889">
            <v>-1</v>
          </cell>
        </row>
        <row r="3890">
          <cell r="A3890" t="str">
            <v>2025/08/15 17.24.44.000</v>
          </cell>
          <cell r="B3890">
            <v>0</v>
          </cell>
          <cell r="C3890">
            <v>0</v>
          </cell>
          <cell r="D3890">
            <v>-1</v>
          </cell>
        </row>
        <row r="3891">
          <cell r="A3891" t="str">
            <v>2025/08/15 17.24.45.000</v>
          </cell>
          <cell r="B3891">
            <v>0</v>
          </cell>
          <cell r="C3891">
            <v>0</v>
          </cell>
          <cell r="D3891">
            <v>-1</v>
          </cell>
        </row>
        <row r="3892">
          <cell r="A3892" t="str">
            <v>2025/08/15 17.24.46.000</v>
          </cell>
          <cell r="B3892">
            <v>0</v>
          </cell>
          <cell r="C3892">
            <v>0</v>
          </cell>
          <cell r="D3892">
            <v>-1</v>
          </cell>
        </row>
        <row r="3893">
          <cell r="A3893" t="str">
            <v>2025/08/15 17.24.47.000</v>
          </cell>
          <cell r="B3893">
            <v>0</v>
          </cell>
          <cell r="C3893">
            <v>0</v>
          </cell>
          <cell r="D3893">
            <v>-1</v>
          </cell>
        </row>
        <row r="3894">
          <cell r="A3894" t="str">
            <v>2025/08/15 17.24.48.000</v>
          </cell>
          <cell r="B3894">
            <v>0</v>
          </cell>
          <cell r="C3894">
            <v>0</v>
          </cell>
          <cell r="D3894">
            <v>-1</v>
          </cell>
        </row>
        <row r="3895">
          <cell r="A3895" t="str">
            <v>2025/08/15 17.24.49.000</v>
          </cell>
          <cell r="B3895">
            <v>0</v>
          </cell>
          <cell r="C3895">
            <v>0</v>
          </cell>
          <cell r="D3895">
            <v>-1</v>
          </cell>
        </row>
        <row r="3896">
          <cell r="A3896" t="str">
            <v>2025/08/15 17.24.50.000</v>
          </cell>
          <cell r="B3896">
            <v>0</v>
          </cell>
          <cell r="C3896">
            <v>0</v>
          </cell>
          <cell r="D3896">
            <v>-1</v>
          </cell>
        </row>
        <row r="3897">
          <cell r="A3897" t="str">
            <v>2025/08/15 17.24.51.000</v>
          </cell>
          <cell r="B3897">
            <v>0</v>
          </cell>
          <cell r="C3897">
            <v>0</v>
          </cell>
          <cell r="D3897">
            <v>-1</v>
          </cell>
        </row>
        <row r="3898">
          <cell r="A3898" t="str">
            <v>2025/08/15 17.24.52.000</v>
          </cell>
          <cell r="B3898">
            <v>0</v>
          </cell>
          <cell r="C3898">
            <v>0</v>
          </cell>
          <cell r="D3898">
            <v>-1</v>
          </cell>
        </row>
        <row r="3899">
          <cell r="A3899" t="str">
            <v>2025/08/15 17.24.53.000</v>
          </cell>
          <cell r="B3899">
            <v>0</v>
          </cell>
          <cell r="C3899">
            <v>0</v>
          </cell>
          <cell r="D3899">
            <v>-1</v>
          </cell>
        </row>
        <row r="3900">
          <cell r="A3900" t="str">
            <v>2025/08/15 17.24.54.000</v>
          </cell>
          <cell r="B3900">
            <v>0</v>
          </cell>
          <cell r="C3900">
            <v>0</v>
          </cell>
          <cell r="D3900">
            <v>-1</v>
          </cell>
        </row>
        <row r="3901">
          <cell r="A3901" t="str">
            <v>2025/08/15 17.24.55.000</v>
          </cell>
          <cell r="B3901">
            <v>0</v>
          </cell>
          <cell r="C3901">
            <v>0</v>
          </cell>
          <cell r="D3901">
            <v>-1</v>
          </cell>
        </row>
        <row r="3902">
          <cell r="A3902" t="str">
            <v>2025/08/15 17.24.56.000</v>
          </cell>
          <cell r="B3902">
            <v>0</v>
          </cell>
          <cell r="C3902">
            <v>0</v>
          </cell>
          <cell r="D3902">
            <v>-1</v>
          </cell>
        </row>
        <row r="3903">
          <cell r="A3903" t="str">
            <v>2025/08/15 17.24.57.000</v>
          </cell>
          <cell r="B3903">
            <v>0</v>
          </cell>
          <cell r="C3903">
            <v>0</v>
          </cell>
          <cell r="D3903">
            <v>-1</v>
          </cell>
        </row>
        <row r="3904">
          <cell r="A3904" t="str">
            <v>2025/08/15 17.24.58.000</v>
          </cell>
          <cell r="B3904">
            <v>0</v>
          </cell>
          <cell r="C3904">
            <v>0</v>
          </cell>
          <cell r="D3904">
            <v>-1</v>
          </cell>
        </row>
        <row r="3905">
          <cell r="A3905" t="str">
            <v>2025/08/15 17.24.59.000</v>
          </cell>
          <cell r="B3905">
            <v>0</v>
          </cell>
          <cell r="C3905">
            <v>0</v>
          </cell>
          <cell r="D3905">
            <v>-1</v>
          </cell>
        </row>
        <row r="3906">
          <cell r="A3906" t="str">
            <v>2025/08/15 17.25.00.000</v>
          </cell>
          <cell r="B3906">
            <v>0</v>
          </cell>
          <cell r="C3906">
            <v>0</v>
          </cell>
          <cell r="D3906">
            <v>-1</v>
          </cell>
        </row>
        <row r="3907">
          <cell r="A3907" t="str">
            <v>2025/08/15 17.25.01.000</v>
          </cell>
          <cell r="B3907">
            <v>0</v>
          </cell>
          <cell r="C3907">
            <v>0</v>
          </cell>
          <cell r="D3907">
            <v>-1</v>
          </cell>
        </row>
        <row r="3908">
          <cell r="A3908" t="str">
            <v>2025/08/15 17.25.02.000</v>
          </cell>
          <cell r="B3908">
            <v>0</v>
          </cell>
          <cell r="C3908">
            <v>0</v>
          </cell>
          <cell r="D3908">
            <v>-1</v>
          </cell>
        </row>
        <row r="3909">
          <cell r="A3909" t="str">
            <v>2025/08/15 17.25.03.000</v>
          </cell>
          <cell r="B3909">
            <v>0</v>
          </cell>
          <cell r="C3909">
            <v>0</v>
          </cell>
          <cell r="D3909">
            <v>-1</v>
          </cell>
        </row>
        <row r="3910">
          <cell r="A3910" t="str">
            <v>2025/08/15 17.25.04.000</v>
          </cell>
          <cell r="B3910">
            <v>0</v>
          </cell>
          <cell r="C3910">
            <v>0</v>
          </cell>
          <cell r="D3910">
            <v>-1</v>
          </cell>
        </row>
        <row r="3911">
          <cell r="A3911" t="str">
            <v>2025/08/15 17.25.05.000</v>
          </cell>
          <cell r="B3911">
            <v>0</v>
          </cell>
          <cell r="C3911">
            <v>0</v>
          </cell>
          <cell r="D3911">
            <v>-1</v>
          </cell>
        </row>
        <row r="3912">
          <cell r="A3912" t="str">
            <v>2025/08/15 17.25.06.000</v>
          </cell>
          <cell r="B3912">
            <v>0</v>
          </cell>
          <cell r="C3912">
            <v>0</v>
          </cell>
          <cell r="D3912">
            <v>-1</v>
          </cell>
        </row>
        <row r="3913">
          <cell r="A3913" t="str">
            <v>2025/08/15 17.25.07.000</v>
          </cell>
          <cell r="B3913">
            <v>0</v>
          </cell>
          <cell r="C3913">
            <v>0</v>
          </cell>
          <cell r="D3913">
            <v>-1</v>
          </cell>
        </row>
        <row r="3914">
          <cell r="A3914" t="str">
            <v>2025/08/15 17.25.08.000</v>
          </cell>
          <cell r="B3914">
            <v>0</v>
          </cell>
          <cell r="C3914">
            <v>0</v>
          </cell>
          <cell r="D3914">
            <v>-1</v>
          </cell>
        </row>
        <row r="3915">
          <cell r="A3915" t="str">
            <v>2025/08/15 17.25.09.000</v>
          </cell>
          <cell r="B3915">
            <v>0</v>
          </cell>
          <cell r="C3915">
            <v>0</v>
          </cell>
          <cell r="D3915">
            <v>-1</v>
          </cell>
        </row>
        <row r="3916">
          <cell r="A3916" t="str">
            <v>2025/08/15 17.25.10.000</v>
          </cell>
          <cell r="B3916">
            <v>0</v>
          </cell>
          <cell r="C3916">
            <v>0</v>
          </cell>
          <cell r="D3916">
            <v>-1</v>
          </cell>
        </row>
        <row r="3917">
          <cell r="A3917" t="str">
            <v>2025/08/15 17.25.11.000</v>
          </cell>
          <cell r="B3917">
            <v>0</v>
          </cell>
          <cell r="C3917">
            <v>0</v>
          </cell>
          <cell r="D3917">
            <v>-1</v>
          </cell>
        </row>
        <row r="3918">
          <cell r="A3918" t="str">
            <v>2025/08/15 17.25.12.000</v>
          </cell>
          <cell r="B3918">
            <v>0</v>
          </cell>
          <cell r="C3918">
            <v>0</v>
          </cell>
          <cell r="D3918">
            <v>-1</v>
          </cell>
        </row>
        <row r="3919">
          <cell r="A3919" t="str">
            <v>2025/08/15 17.25.13.000</v>
          </cell>
          <cell r="B3919">
            <v>0</v>
          </cell>
          <cell r="C3919">
            <v>0</v>
          </cell>
          <cell r="D3919">
            <v>-1</v>
          </cell>
        </row>
        <row r="3920">
          <cell r="A3920" t="str">
            <v>2025/08/15 17.25.14.000</v>
          </cell>
          <cell r="B3920">
            <v>0</v>
          </cell>
          <cell r="C3920">
            <v>0</v>
          </cell>
          <cell r="D3920">
            <v>-1</v>
          </cell>
        </row>
        <row r="3921">
          <cell r="A3921" t="str">
            <v>2025/08/15 17.25.15.000</v>
          </cell>
          <cell r="B3921">
            <v>0</v>
          </cell>
          <cell r="C3921">
            <v>0</v>
          </cell>
          <cell r="D3921">
            <v>-1</v>
          </cell>
        </row>
        <row r="3922">
          <cell r="A3922" t="str">
            <v>2025/08/15 17.25.16.000</v>
          </cell>
          <cell r="B3922">
            <v>0</v>
          </cell>
          <cell r="C3922">
            <v>0</v>
          </cell>
          <cell r="D3922">
            <v>-1</v>
          </cell>
        </row>
        <row r="3923">
          <cell r="A3923" t="str">
            <v>2025/08/15 17.25.17.000</v>
          </cell>
          <cell r="B3923">
            <v>0</v>
          </cell>
          <cell r="C3923">
            <v>0</v>
          </cell>
          <cell r="D3923">
            <v>-1</v>
          </cell>
        </row>
        <row r="3924">
          <cell r="A3924" t="str">
            <v>2025/08/15 17.25.18.000</v>
          </cell>
          <cell r="B3924">
            <v>0</v>
          </cell>
          <cell r="C3924">
            <v>0</v>
          </cell>
          <cell r="D3924">
            <v>-1</v>
          </cell>
        </row>
        <row r="3925">
          <cell r="A3925" t="str">
            <v>2025/08/15 17.25.19.000</v>
          </cell>
          <cell r="B3925">
            <v>0</v>
          </cell>
          <cell r="C3925">
            <v>0</v>
          </cell>
          <cell r="D3925">
            <v>-1</v>
          </cell>
        </row>
        <row r="3926">
          <cell r="A3926" t="str">
            <v>2025/08/15 17.25.20.000</v>
          </cell>
          <cell r="B3926">
            <v>0</v>
          </cell>
          <cell r="C3926">
            <v>0</v>
          </cell>
          <cell r="D3926">
            <v>-1</v>
          </cell>
        </row>
        <row r="3927">
          <cell r="A3927" t="str">
            <v>2025/08/15 17.25.21.000</v>
          </cell>
          <cell r="B3927">
            <v>0</v>
          </cell>
          <cell r="C3927">
            <v>0</v>
          </cell>
          <cell r="D3927">
            <v>-1</v>
          </cell>
        </row>
        <row r="3928">
          <cell r="A3928" t="str">
            <v>2025/08/15 17.25.22.000</v>
          </cell>
          <cell r="B3928">
            <v>0</v>
          </cell>
          <cell r="C3928">
            <v>0</v>
          </cell>
          <cell r="D3928">
            <v>-1</v>
          </cell>
        </row>
        <row r="3929">
          <cell r="A3929" t="str">
            <v>2025/08/15 17.25.23.000</v>
          </cell>
          <cell r="B3929">
            <v>0</v>
          </cell>
          <cell r="C3929">
            <v>0</v>
          </cell>
          <cell r="D3929">
            <v>-1</v>
          </cell>
        </row>
        <row r="3930">
          <cell r="A3930" t="str">
            <v>2025/08/15 17.25.24.000</v>
          </cell>
          <cell r="B3930">
            <v>0</v>
          </cell>
          <cell r="C3930">
            <v>0</v>
          </cell>
          <cell r="D3930">
            <v>-1</v>
          </cell>
        </row>
        <row r="3931">
          <cell r="A3931" t="str">
            <v>2025/08/15 17.25.25.000</v>
          </cell>
          <cell r="B3931">
            <v>0</v>
          </cell>
          <cell r="C3931">
            <v>0</v>
          </cell>
          <cell r="D3931">
            <v>-1</v>
          </cell>
        </row>
        <row r="3932">
          <cell r="A3932" t="str">
            <v>2025/08/15 17.25.26.000</v>
          </cell>
          <cell r="B3932">
            <v>0</v>
          </cell>
          <cell r="C3932">
            <v>0</v>
          </cell>
          <cell r="D3932">
            <v>-1</v>
          </cell>
        </row>
        <row r="3933">
          <cell r="A3933" t="str">
            <v>2025/08/15 17.25.27.000</v>
          </cell>
          <cell r="B3933">
            <v>0</v>
          </cell>
          <cell r="C3933">
            <v>0</v>
          </cell>
          <cell r="D3933">
            <v>-1</v>
          </cell>
        </row>
        <row r="3934">
          <cell r="A3934" t="str">
            <v>2025/08/15 17.25.28.000</v>
          </cell>
          <cell r="B3934">
            <v>0</v>
          </cell>
          <cell r="C3934">
            <v>0</v>
          </cell>
          <cell r="D3934">
            <v>-1</v>
          </cell>
        </row>
        <row r="3935">
          <cell r="A3935" t="str">
            <v>2025/08/15 17.25.29.000</v>
          </cell>
          <cell r="B3935">
            <v>0</v>
          </cell>
          <cell r="C3935">
            <v>0</v>
          </cell>
          <cell r="D3935">
            <v>-1</v>
          </cell>
        </row>
        <row r="3936">
          <cell r="A3936" t="str">
            <v>2025/08/15 17.25.30.000</v>
          </cell>
          <cell r="B3936">
            <v>0</v>
          </cell>
          <cell r="C3936">
            <v>0</v>
          </cell>
          <cell r="D3936">
            <v>-1</v>
          </cell>
        </row>
        <row r="3937">
          <cell r="A3937" t="str">
            <v>2025/08/15 17.25.31.000</v>
          </cell>
          <cell r="B3937">
            <v>0</v>
          </cell>
          <cell r="C3937">
            <v>0</v>
          </cell>
          <cell r="D3937">
            <v>-1</v>
          </cell>
        </row>
        <row r="3938">
          <cell r="A3938" t="str">
            <v>2025/08/15 17.25.32.000</v>
          </cell>
          <cell r="B3938">
            <v>0</v>
          </cell>
          <cell r="C3938">
            <v>0</v>
          </cell>
          <cell r="D3938">
            <v>-1</v>
          </cell>
        </row>
        <row r="3939">
          <cell r="A3939" t="str">
            <v>2025/08/15 17.25.33.000</v>
          </cell>
          <cell r="B3939">
            <v>0</v>
          </cell>
          <cell r="C3939">
            <v>0</v>
          </cell>
          <cell r="D3939">
            <v>-1</v>
          </cell>
        </row>
        <row r="3940">
          <cell r="A3940" t="str">
            <v>2025/08/15 17.25.34.000</v>
          </cell>
          <cell r="B3940">
            <v>0</v>
          </cell>
          <cell r="C3940">
            <v>0</v>
          </cell>
          <cell r="D3940">
            <v>-1</v>
          </cell>
        </row>
        <row r="3941">
          <cell r="A3941" t="str">
            <v>2025/08/15 17.25.35.000</v>
          </cell>
          <cell r="B3941">
            <v>0</v>
          </cell>
          <cell r="C3941">
            <v>0</v>
          </cell>
          <cell r="D3941">
            <v>-1</v>
          </cell>
        </row>
        <row r="3942">
          <cell r="A3942" t="str">
            <v>2025/08/15 17.25.36.000</v>
          </cell>
          <cell r="B3942">
            <v>0</v>
          </cell>
          <cell r="C3942">
            <v>0</v>
          </cell>
          <cell r="D3942">
            <v>-1</v>
          </cell>
        </row>
        <row r="3943">
          <cell r="A3943" t="str">
            <v>2025/08/15 17.25.37.000</v>
          </cell>
          <cell r="B3943">
            <v>0</v>
          </cell>
          <cell r="C3943">
            <v>0</v>
          </cell>
          <cell r="D3943">
            <v>-1</v>
          </cell>
        </row>
        <row r="3944">
          <cell r="A3944" t="str">
            <v>2025/08/15 17.25.38.000</v>
          </cell>
          <cell r="B3944">
            <v>0</v>
          </cell>
          <cell r="C3944">
            <v>0</v>
          </cell>
          <cell r="D3944">
            <v>-1</v>
          </cell>
        </row>
        <row r="3945">
          <cell r="A3945" t="str">
            <v>2025/08/15 17.25.39.000</v>
          </cell>
          <cell r="B3945">
            <v>0</v>
          </cell>
          <cell r="C3945">
            <v>0</v>
          </cell>
          <cell r="D3945">
            <v>-1</v>
          </cell>
        </row>
        <row r="3946">
          <cell r="A3946" t="str">
            <v>2025/08/15 17.25.40.000</v>
          </cell>
          <cell r="B3946">
            <v>0</v>
          </cell>
          <cell r="C3946">
            <v>0</v>
          </cell>
          <cell r="D3946">
            <v>-1</v>
          </cell>
        </row>
        <row r="3947">
          <cell r="A3947" t="str">
            <v>2025/08/15 17.25.41.000</v>
          </cell>
          <cell r="B3947">
            <v>0</v>
          </cell>
          <cell r="C3947">
            <v>0</v>
          </cell>
          <cell r="D3947">
            <v>-1</v>
          </cell>
        </row>
        <row r="3948">
          <cell r="A3948" t="str">
            <v>2025/08/15 17.25.42.000</v>
          </cell>
          <cell r="B3948">
            <v>0</v>
          </cell>
          <cell r="C3948">
            <v>0</v>
          </cell>
          <cell r="D3948">
            <v>-1</v>
          </cell>
        </row>
        <row r="3949">
          <cell r="A3949" t="str">
            <v>2025/08/15 17.25.43.000</v>
          </cell>
          <cell r="B3949">
            <v>0</v>
          </cell>
          <cell r="C3949">
            <v>0</v>
          </cell>
          <cell r="D3949">
            <v>-1</v>
          </cell>
        </row>
        <row r="3950">
          <cell r="A3950" t="str">
            <v>2025/08/15 17.25.44.000</v>
          </cell>
          <cell r="B3950">
            <v>0</v>
          </cell>
          <cell r="C3950">
            <v>0</v>
          </cell>
          <cell r="D3950">
            <v>-1</v>
          </cell>
        </row>
        <row r="3951">
          <cell r="A3951" t="str">
            <v>2025/08/15 17.25.45.000</v>
          </cell>
          <cell r="B3951">
            <v>0</v>
          </cell>
          <cell r="C3951">
            <v>0</v>
          </cell>
          <cell r="D3951">
            <v>-1</v>
          </cell>
        </row>
        <row r="3952">
          <cell r="A3952" t="str">
            <v>2025/08/15 17.25.46.000</v>
          </cell>
          <cell r="B3952">
            <v>0</v>
          </cell>
          <cell r="C3952">
            <v>0</v>
          </cell>
          <cell r="D3952">
            <v>-1</v>
          </cell>
        </row>
        <row r="3953">
          <cell r="A3953" t="str">
            <v>2025/08/15 17.25.47.000</v>
          </cell>
          <cell r="B3953">
            <v>0</v>
          </cell>
          <cell r="C3953">
            <v>0</v>
          </cell>
          <cell r="D3953">
            <v>-1</v>
          </cell>
        </row>
        <row r="3954">
          <cell r="A3954" t="str">
            <v>2025/08/15 17.25.48.000</v>
          </cell>
          <cell r="B3954">
            <v>0</v>
          </cell>
          <cell r="C3954">
            <v>0</v>
          </cell>
          <cell r="D3954">
            <v>-1</v>
          </cell>
        </row>
        <row r="3955">
          <cell r="A3955" t="str">
            <v>2025/08/15 17.25.49.000</v>
          </cell>
          <cell r="B3955">
            <v>0</v>
          </cell>
          <cell r="C3955">
            <v>0</v>
          </cell>
          <cell r="D3955">
            <v>-1</v>
          </cell>
        </row>
        <row r="3956">
          <cell r="A3956" t="str">
            <v>2025/08/15 17.25.50.000</v>
          </cell>
          <cell r="B3956">
            <v>0</v>
          </cell>
          <cell r="C3956">
            <v>0</v>
          </cell>
          <cell r="D3956">
            <v>-1</v>
          </cell>
        </row>
        <row r="3957">
          <cell r="A3957" t="str">
            <v>2025/08/15 17.25.51.000</v>
          </cell>
          <cell r="B3957">
            <v>0</v>
          </cell>
          <cell r="C3957">
            <v>0</v>
          </cell>
          <cell r="D3957">
            <v>-1</v>
          </cell>
        </row>
        <row r="3958">
          <cell r="A3958" t="str">
            <v>2025/08/15 17.25.52.000</v>
          </cell>
          <cell r="B3958">
            <v>0</v>
          </cell>
          <cell r="C3958">
            <v>0</v>
          </cell>
          <cell r="D3958">
            <v>-1</v>
          </cell>
        </row>
        <row r="3959">
          <cell r="A3959" t="str">
            <v>2025/08/15 17.25.53.000</v>
          </cell>
          <cell r="B3959">
            <v>0</v>
          </cell>
          <cell r="C3959">
            <v>0</v>
          </cell>
          <cell r="D3959">
            <v>-1</v>
          </cell>
        </row>
        <row r="3960">
          <cell r="A3960" t="str">
            <v>2025/08/15 17.25.54.000</v>
          </cell>
          <cell r="B3960">
            <v>0</v>
          </cell>
          <cell r="C3960">
            <v>0</v>
          </cell>
          <cell r="D3960">
            <v>-1</v>
          </cell>
        </row>
        <row r="3961">
          <cell r="A3961" t="str">
            <v>2025/08/15 17.25.55.000</v>
          </cell>
          <cell r="B3961">
            <v>0</v>
          </cell>
          <cell r="C3961">
            <v>0</v>
          </cell>
          <cell r="D3961">
            <v>-1</v>
          </cell>
        </row>
        <row r="3962">
          <cell r="A3962" t="str">
            <v>2025/08/15 17.25.56.000</v>
          </cell>
          <cell r="B3962">
            <v>0</v>
          </cell>
          <cell r="C3962">
            <v>0</v>
          </cell>
          <cell r="D3962">
            <v>-1</v>
          </cell>
        </row>
        <row r="3963">
          <cell r="A3963" t="str">
            <v>2025/08/15 17.25.57.000</v>
          </cell>
          <cell r="B3963">
            <v>0</v>
          </cell>
          <cell r="C3963">
            <v>0</v>
          </cell>
          <cell r="D3963">
            <v>-1</v>
          </cell>
        </row>
        <row r="3964">
          <cell r="A3964" t="str">
            <v>2025/08/15 17.25.58.000</v>
          </cell>
          <cell r="B3964">
            <v>0</v>
          </cell>
          <cell r="C3964">
            <v>0</v>
          </cell>
          <cell r="D3964">
            <v>-1</v>
          </cell>
        </row>
        <row r="3965">
          <cell r="A3965" t="str">
            <v>2025/08/15 17.25.59.000</v>
          </cell>
          <cell r="B3965">
            <v>0</v>
          </cell>
          <cell r="C3965">
            <v>0</v>
          </cell>
          <cell r="D3965">
            <v>-1</v>
          </cell>
        </row>
        <row r="3966">
          <cell r="A3966" t="str">
            <v>2025/08/15 17.26.00.000</v>
          </cell>
          <cell r="B3966">
            <v>0</v>
          </cell>
          <cell r="C3966">
            <v>0</v>
          </cell>
          <cell r="D3966">
            <v>-1</v>
          </cell>
        </row>
        <row r="3967">
          <cell r="A3967" t="str">
            <v>2025/08/15 17.26.01.000</v>
          </cell>
          <cell r="B3967">
            <v>0</v>
          </cell>
          <cell r="C3967">
            <v>0</v>
          </cell>
          <cell r="D3967">
            <v>-1</v>
          </cell>
        </row>
        <row r="3968">
          <cell r="A3968" t="str">
            <v>2025/08/15 17.26.02.000</v>
          </cell>
          <cell r="B3968">
            <v>0</v>
          </cell>
          <cell r="C3968">
            <v>0</v>
          </cell>
          <cell r="D3968">
            <v>-1</v>
          </cell>
        </row>
        <row r="3969">
          <cell r="A3969" t="str">
            <v>2025/08/15 17.26.03.000</v>
          </cell>
          <cell r="B3969">
            <v>0</v>
          </cell>
          <cell r="C3969">
            <v>0</v>
          </cell>
          <cell r="D3969">
            <v>-1</v>
          </cell>
        </row>
        <row r="3970">
          <cell r="A3970" t="str">
            <v>2025/08/15 17.26.04.000</v>
          </cell>
          <cell r="B3970">
            <v>0</v>
          </cell>
          <cell r="C3970">
            <v>0</v>
          </cell>
          <cell r="D3970">
            <v>-1</v>
          </cell>
        </row>
        <row r="3971">
          <cell r="A3971" t="str">
            <v>2025/08/15 17.26.05.000</v>
          </cell>
          <cell r="B3971">
            <v>0</v>
          </cell>
          <cell r="C3971">
            <v>0</v>
          </cell>
          <cell r="D3971">
            <v>-1</v>
          </cell>
        </row>
        <row r="3972">
          <cell r="A3972" t="str">
            <v>2025/08/15 17.26.06.000</v>
          </cell>
          <cell r="B3972">
            <v>0</v>
          </cell>
          <cell r="C3972">
            <v>0</v>
          </cell>
          <cell r="D3972">
            <v>-1</v>
          </cell>
        </row>
        <row r="3973">
          <cell r="A3973" t="str">
            <v>2025/08/15 17.26.07.000</v>
          </cell>
          <cell r="B3973">
            <v>0</v>
          </cell>
          <cell r="C3973">
            <v>0</v>
          </cell>
          <cell r="D3973">
            <v>-1</v>
          </cell>
        </row>
        <row r="3974">
          <cell r="A3974" t="str">
            <v>2025/08/15 17.26.08.000</v>
          </cell>
          <cell r="B3974">
            <v>0</v>
          </cell>
          <cell r="C3974">
            <v>0</v>
          </cell>
          <cell r="D3974">
            <v>-1</v>
          </cell>
        </row>
        <row r="3975">
          <cell r="A3975" t="str">
            <v>2025/08/15 17.26.09.000</v>
          </cell>
          <cell r="B3975">
            <v>0</v>
          </cell>
          <cell r="C3975">
            <v>0</v>
          </cell>
          <cell r="D3975">
            <v>-1</v>
          </cell>
        </row>
        <row r="3976">
          <cell r="A3976" t="str">
            <v>2025/08/15 17.26.10.000</v>
          </cell>
          <cell r="B3976">
            <v>0</v>
          </cell>
          <cell r="C3976">
            <v>0</v>
          </cell>
          <cell r="D3976">
            <v>-1</v>
          </cell>
        </row>
        <row r="3977">
          <cell r="A3977" t="str">
            <v>2025/08/15 17.26.11.000</v>
          </cell>
          <cell r="B3977">
            <v>0</v>
          </cell>
          <cell r="C3977">
            <v>0</v>
          </cell>
          <cell r="D3977">
            <v>-1</v>
          </cell>
        </row>
        <row r="3978">
          <cell r="A3978" t="str">
            <v>2025/08/15 17.26.12.000</v>
          </cell>
          <cell r="B3978">
            <v>0</v>
          </cell>
          <cell r="C3978">
            <v>0</v>
          </cell>
          <cell r="D3978">
            <v>-1</v>
          </cell>
        </row>
        <row r="3979">
          <cell r="A3979" t="str">
            <v>2025/08/15 17.26.13.000</v>
          </cell>
          <cell r="B3979">
            <v>0</v>
          </cell>
          <cell r="C3979">
            <v>0</v>
          </cell>
          <cell r="D3979">
            <v>-1</v>
          </cell>
        </row>
        <row r="3980">
          <cell r="A3980" t="str">
            <v>2025/08/15 17.26.14.000</v>
          </cell>
          <cell r="B3980">
            <v>0</v>
          </cell>
          <cell r="C3980">
            <v>0</v>
          </cell>
          <cell r="D3980">
            <v>-1</v>
          </cell>
        </row>
        <row r="3981">
          <cell r="A3981" t="str">
            <v>2025/08/15 17.26.15.000</v>
          </cell>
          <cell r="B3981">
            <v>0</v>
          </cell>
          <cell r="C3981">
            <v>0</v>
          </cell>
          <cell r="D3981">
            <v>-1</v>
          </cell>
        </row>
        <row r="3982">
          <cell r="A3982" t="str">
            <v>2025/08/15 17.26.16.000</v>
          </cell>
          <cell r="B3982">
            <v>0</v>
          </cell>
          <cell r="C3982">
            <v>0</v>
          </cell>
          <cell r="D3982">
            <v>-1</v>
          </cell>
        </row>
        <row r="3983">
          <cell r="A3983" t="str">
            <v>2025/08/15 17.26.17.000</v>
          </cell>
          <cell r="B3983">
            <v>0</v>
          </cell>
          <cell r="C3983">
            <v>0</v>
          </cell>
          <cell r="D3983">
            <v>-1</v>
          </cell>
        </row>
        <row r="3984">
          <cell r="A3984" t="str">
            <v>2025/08/15 17.26.18.000</v>
          </cell>
          <cell r="B3984">
            <v>0</v>
          </cell>
          <cell r="C3984">
            <v>0</v>
          </cell>
          <cell r="D3984">
            <v>-1</v>
          </cell>
        </row>
        <row r="3985">
          <cell r="A3985" t="str">
            <v>2025/08/15 17.26.19.000</v>
          </cell>
          <cell r="B3985">
            <v>0</v>
          </cell>
          <cell r="C3985">
            <v>0</v>
          </cell>
          <cell r="D3985">
            <v>-1</v>
          </cell>
        </row>
        <row r="3986">
          <cell r="A3986" t="str">
            <v>2025/08/15 17.26.20.000</v>
          </cell>
          <cell r="B3986">
            <v>0</v>
          </cell>
          <cell r="C3986">
            <v>0</v>
          </cell>
          <cell r="D3986">
            <v>-1</v>
          </cell>
        </row>
        <row r="3987">
          <cell r="A3987" t="str">
            <v>2025/08/15 17.26.21.000</v>
          </cell>
          <cell r="B3987">
            <v>0</v>
          </cell>
          <cell r="C3987">
            <v>0</v>
          </cell>
          <cell r="D3987">
            <v>-1</v>
          </cell>
        </row>
        <row r="3988">
          <cell r="A3988" t="str">
            <v>2025/08/15 17.26.22.000</v>
          </cell>
          <cell r="B3988">
            <v>0</v>
          </cell>
          <cell r="C3988">
            <v>0</v>
          </cell>
          <cell r="D3988">
            <v>-1</v>
          </cell>
        </row>
        <row r="3989">
          <cell r="A3989" t="str">
            <v>2025/08/15 17.26.23.000</v>
          </cell>
          <cell r="B3989">
            <v>0</v>
          </cell>
          <cell r="C3989">
            <v>0</v>
          </cell>
          <cell r="D3989">
            <v>-1</v>
          </cell>
        </row>
        <row r="3990">
          <cell r="A3990" t="str">
            <v>2025/08/15 17.26.24.000</v>
          </cell>
          <cell r="B3990">
            <v>0</v>
          </cell>
          <cell r="C3990">
            <v>0</v>
          </cell>
          <cell r="D3990">
            <v>-1</v>
          </cell>
        </row>
        <row r="3991">
          <cell r="A3991" t="str">
            <v>2025/08/15 17.26.25.000</v>
          </cell>
          <cell r="B3991">
            <v>0</v>
          </cell>
          <cell r="C3991">
            <v>0</v>
          </cell>
          <cell r="D3991">
            <v>-1</v>
          </cell>
        </row>
        <row r="3992">
          <cell r="A3992" t="str">
            <v>2025/08/15 17.26.26.000</v>
          </cell>
          <cell r="B3992">
            <v>0</v>
          </cell>
          <cell r="C3992">
            <v>0</v>
          </cell>
          <cell r="D3992">
            <v>-1</v>
          </cell>
        </row>
        <row r="3993">
          <cell r="A3993" t="str">
            <v>2025/08/15 17.26.27.000</v>
          </cell>
          <cell r="B3993">
            <v>0</v>
          </cell>
          <cell r="C3993">
            <v>0</v>
          </cell>
          <cell r="D3993">
            <v>-1</v>
          </cell>
        </row>
        <row r="3994">
          <cell r="A3994" t="str">
            <v>2025/08/15 17.26.28.000</v>
          </cell>
          <cell r="B3994">
            <v>0</v>
          </cell>
          <cell r="C3994">
            <v>0</v>
          </cell>
          <cell r="D3994">
            <v>-1</v>
          </cell>
        </row>
        <row r="3995">
          <cell r="A3995" t="str">
            <v>2025/08/15 17.26.29.000</v>
          </cell>
          <cell r="B3995">
            <v>0</v>
          </cell>
          <cell r="C3995">
            <v>0</v>
          </cell>
          <cell r="D3995">
            <v>-1</v>
          </cell>
        </row>
        <row r="3996">
          <cell r="A3996" t="str">
            <v>2025/08/15 17.26.30.000</v>
          </cell>
          <cell r="B3996">
            <v>0</v>
          </cell>
          <cell r="C3996">
            <v>0</v>
          </cell>
          <cell r="D3996">
            <v>-1</v>
          </cell>
        </row>
        <row r="3997">
          <cell r="A3997" t="str">
            <v>2025/08/15 17.26.31.000</v>
          </cell>
          <cell r="B3997">
            <v>0</v>
          </cell>
          <cell r="C3997">
            <v>0</v>
          </cell>
          <cell r="D3997">
            <v>-1</v>
          </cell>
        </row>
        <row r="3998">
          <cell r="A3998" t="str">
            <v>2025/08/15 17.26.32.000</v>
          </cell>
          <cell r="B3998">
            <v>0</v>
          </cell>
          <cell r="C3998">
            <v>0</v>
          </cell>
          <cell r="D3998">
            <v>-1</v>
          </cell>
        </row>
        <row r="3999">
          <cell r="A3999" t="str">
            <v>2025/08/15 17.26.33.000</v>
          </cell>
          <cell r="B3999">
            <v>0</v>
          </cell>
          <cell r="C3999">
            <v>0</v>
          </cell>
          <cell r="D3999">
            <v>-1</v>
          </cell>
        </row>
        <row r="4000">
          <cell r="A4000" t="str">
            <v>2025/08/15 17.26.34.000</v>
          </cell>
          <cell r="B4000">
            <v>0</v>
          </cell>
          <cell r="C4000">
            <v>0</v>
          </cell>
          <cell r="D4000">
            <v>-1</v>
          </cell>
        </row>
        <row r="4001">
          <cell r="A4001" t="str">
            <v>2025/08/15 17.26.35.000</v>
          </cell>
          <cell r="B4001">
            <v>0</v>
          </cell>
          <cell r="C4001">
            <v>0</v>
          </cell>
          <cell r="D4001">
            <v>-1</v>
          </cell>
        </row>
        <row r="4002">
          <cell r="A4002" t="str">
            <v>2025/08/15 17.26.36.000</v>
          </cell>
          <cell r="B4002">
            <v>0</v>
          </cell>
          <cell r="C4002">
            <v>0</v>
          </cell>
          <cell r="D4002">
            <v>-1</v>
          </cell>
        </row>
        <row r="4003">
          <cell r="A4003" t="str">
            <v>2025/08/15 17.26.37.000</v>
          </cell>
          <cell r="B4003">
            <v>0</v>
          </cell>
          <cell r="C4003">
            <v>0</v>
          </cell>
          <cell r="D4003">
            <v>-1</v>
          </cell>
        </row>
        <row r="4004">
          <cell r="A4004" t="str">
            <v>2025/08/15 17.26.38.000</v>
          </cell>
          <cell r="B4004">
            <v>0</v>
          </cell>
          <cell r="C4004">
            <v>0</v>
          </cell>
          <cell r="D4004">
            <v>-1</v>
          </cell>
        </row>
        <row r="4005">
          <cell r="A4005" t="str">
            <v>2025/08/15 17.26.39.000</v>
          </cell>
          <cell r="B4005">
            <v>0</v>
          </cell>
          <cell r="C4005">
            <v>0</v>
          </cell>
          <cell r="D4005">
            <v>-1</v>
          </cell>
        </row>
        <row r="4006">
          <cell r="A4006" t="str">
            <v>2025/08/15 17.26.40.000</v>
          </cell>
          <cell r="B4006">
            <v>0</v>
          </cell>
          <cell r="C4006">
            <v>0</v>
          </cell>
          <cell r="D4006">
            <v>-1</v>
          </cell>
        </row>
        <row r="4007">
          <cell r="A4007" t="str">
            <v>2025/08/15 17.26.41.000</v>
          </cell>
          <cell r="B4007">
            <v>0</v>
          </cell>
          <cell r="C4007">
            <v>0</v>
          </cell>
          <cell r="D4007">
            <v>-1</v>
          </cell>
        </row>
        <row r="4008">
          <cell r="A4008" t="str">
            <v>2025/08/15 17.26.42.000</v>
          </cell>
          <cell r="B4008">
            <v>0</v>
          </cell>
          <cell r="C4008">
            <v>0</v>
          </cell>
          <cell r="D4008">
            <v>-1</v>
          </cell>
        </row>
        <row r="4009">
          <cell r="A4009" t="str">
            <v>2025/08/15 17.26.43.000</v>
          </cell>
          <cell r="B4009">
            <v>0</v>
          </cell>
          <cell r="C4009">
            <v>0</v>
          </cell>
          <cell r="D4009">
            <v>-1</v>
          </cell>
        </row>
        <row r="4010">
          <cell r="A4010" t="str">
            <v>2025/08/15 17.26.44.000</v>
          </cell>
          <cell r="B4010">
            <v>0</v>
          </cell>
          <cell r="C4010">
            <v>0</v>
          </cell>
          <cell r="D4010">
            <v>-1</v>
          </cell>
        </row>
        <row r="4011">
          <cell r="A4011" t="str">
            <v>2025/08/15 17.26.45.000</v>
          </cell>
          <cell r="B4011">
            <v>0</v>
          </cell>
          <cell r="C4011">
            <v>0</v>
          </cell>
          <cell r="D4011">
            <v>-1</v>
          </cell>
        </row>
        <row r="4012">
          <cell r="A4012" t="str">
            <v>2025/08/15 17.26.46.000</v>
          </cell>
          <cell r="B4012">
            <v>0</v>
          </cell>
          <cell r="C4012">
            <v>0</v>
          </cell>
          <cell r="D4012">
            <v>-1</v>
          </cell>
        </row>
        <row r="4013">
          <cell r="A4013" t="str">
            <v>2025/08/15 17.26.47.000</v>
          </cell>
          <cell r="B4013">
            <v>0</v>
          </cell>
          <cell r="C4013">
            <v>0</v>
          </cell>
          <cell r="D4013">
            <v>-1</v>
          </cell>
        </row>
        <row r="4014">
          <cell r="A4014" t="str">
            <v>2025/08/15 17.26.48.000</v>
          </cell>
          <cell r="B4014">
            <v>0</v>
          </cell>
          <cell r="C4014">
            <v>0</v>
          </cell>
          <cell r="D4014">
            <v>-1</v>
          </cell>
        </row>
        <row r="4015">
          <cell r="A4015" t="str">
            <v>2025/08/15 17.26.49.000</v>
          </cell>
          <cell r="B4015">
            <v>0</v>
          </cell>
          <cell r="C4015">
            <v>0</v>
          </cell>
          <cell r="D4015">
            <v>-1</v>
          </cell>
        </row>
        <row r="4016">
          <cell r="A4016" t="str">
            <v>2025/08/15 17.26.50.000</v>
          </cell>
          <cell r="B4016">
            <v>0</v>
          </cell>
          <cell r="C4016">
            <v>0</v>
          </cell>
          <cell r="D4016">
            <v>-1</v>
          </cell>
        </row>
        <row r="4017">
          <cell r="A4017" t="str">
            <v>2025/08/15 17.26.51.000</v>
          </cell>
          <cell r="B4017">
            <v>0</v>
          </cell>
          <cell r="C4017">
            <v>0</v>
          </cell>
          <cell r="D4017">
            <v>-1</v>
          </cell>
        </row>
        <row r="4018">
          <cell r="A4018" t="str">
            <v>2025/08/15 17.26.52.000</v>
          </cell>
          <cell r="B4018">
            <v>0</v>
          </cell>
          <cell r="C4018">
            <v>0</v>
          </cell>
          <cell r="D4018">
            <v>-1</v>
          </cell>
        </row>
        <row r="4019">
          <cell r="A4019" t="str">
            <v>2025/08/15 17.26.53.000</v>
          </cell>
          <cell r="B4019">
            <v>0</v>
          </cell>
          <cell r="C4019">
            <v>0</v>
          </cell>
          <cell r="D4019">
            <v>-1</v>
          </cell>
        </row>
        <row r="4020">
          <cell r="A4020" t="str">
            <v>2025/08/15 17.26.54.000</v>
          </cell>
          <cell r="B4020">
            <v>0</v>
          </cell>
          <cell r="C4020">
            <v>0</v>
          </cell>
          <cell r="D4020">
            <v>-1</v>
          </cell>
        </row>
        <row r="4021">
          <cell r="A4021" t="str">
            <v>2025/08/15 17.26.55.000</v>
          </cell>
          <cell r="B4021">
            <v>0</v>
          </cell>
          <cell r="C4021">
            <v>0</v>
          </cell>
          <cell r="D4021">
            <v>-1</v>
          </cell>
        </row>
        <row r="4022">
          <cell r="A4022" t="str">
            <v>2025/08/15 17.26.56.000</v>
          </cell>
          <cell r="B4022">
            <v>0</v>
          </cell>
          <cell r="C4022">
            <v>0</v>
          </cell>
          <cell r="D4022">
            <v>-1</v>
          </cell>
        </row>
        <row r="4023">
          <cell r="A4023" t="str">
            <v>2025/08/15 17.26.57.000</v>
          </cell>
          <cell r="B4023">
            <v>0</v>
          </cell>
          <cell r="C4023">
            <v>0</v>
          </cell>
          <cell r="D4023">
            <v>-1</v>
          </cell>
        </row>
        <row r="4024">
          <cell r="A4024" t="str">
            <v>2025/08/15 17.26.58.000</v>
          </cell>
          <cell r="B4024">
            <v>0</v>
          </cell>
          <cell r="C4024">
            <v>0</v>
          </cell>
          <cell r="D4024">
            <v>-1</v>
          </cell>
        </row>
        <row r="4025">
          <cell r="A4025" t="str">
            <v>2025/08/15 17.26.59.000</v>
          </cell>
          <cell r="B4025">
            <v>0</v>
          </cell>
          <cell r="C4025">
            <v>0</v>
          </cell>
          <cell r="D4025">
            <v>-1</v>
          </cell>
        </row>
        <row r="4026">
          <cell r="A4026" t="str">
            <v>2025/08/15 17.27.00.000</v>
          </cell>
          <cell r="B4026">
            <v>0</v>
          </cell>
          <cell r="C4026">
            <v>0</v>
          </cell>
          <cell r="D4026">
            <v>-1</v>
          </cell>
        </row>
        <row r="4027">
          <cell r="A4027" t="str">
            <v>2025/08/15 17.27.01.000</v>
          </cell>
          <cell r="B4027">
            <v>0</v>
          </cell>
          <cell r="C4027">
            <v>0</v>
          </cell>
          <cell r="D4027">
            <v>-1</v>
          </cell>
        </row>
        <row r="4028">
          <cell r="A4028" t="str">
            <v>2025/08/15 17.27.02.000</v>
          </cell>
          <cell r="B4028">
            <v>0</v>
          </cell>
          <cell r="C4028">
            <v>0</v>
          </cell>
          <cell r="D4028">
            <v>-1</v>
          </cell>
        </row>
        <row r="4029">
          <cell r="A4029" t="str">
            <v>2025/08/15 17.27.03.000</v>
          </cell>
          <cell r="B4029">
            <v>0</v>
          </cell>
          <cell r="C4029">
            <v>0</v>
          </cell>
          <cell r="D4029">
            <v>-1</v>
          </cell>
        </row>
        <row r="4030">
          <cell r="A4030" t="str">
            <v>2025/08/15 17.27.04.000</v>
          </cell>
          <cell r="B4030">
            <v>0</v>
          </cell>
          <cell r="C4030">
            <v>0</v>
          </cell>
          <cell r="D4030">
            <v>-1</v>
          </cell>
        </row>
        <row r="4031">
          <cell r="A4031" t="str">
            <v>2025/08/15 17.27.05.000</v>
          </cell>
          <cell r="B4031">
            <v>0</v>
          </cell>
          <cell r="C4031">
            <v>0</v>
          </cell>
          <cell r="D4031">
            <v>-1</v>
          </cell>
        </row>
        <row r="4032">
          <cell r="A4032" t="str">
            <v>2025/08/15 17.27.06.000</v>
          </cell>
          <cell r="B4032">
            <v>0</v>
          </cell>
          <cell r="C4032">
            <v>0</v>
          </cell>
          <cell r="D4032">
            <v>-1</v>
          </cell>
        </row>
        <row r="4033">
          <cell r="A4033" t="str">
            <v>2025/08/15 17.27.07.000</v>
          </cell>
          <cell r="B4033">
            <v>0</v>
          </cell>
          <cell r="C4033">
            <v>0</v>
          </cell>
          <cell r="D4033">
            <v>-1</v>
          </cell>
        </row>
        <row r="4034">
          <cell r="A4034" t="str">
            <v>2025/08/15 17.27.08.000</v>
          </cell>
          <cell r="B4034">
            <v>0</v>
          </cell>
          <cell r="C4034">
            <v>0</v>
          </cell>
          <cell r="D4034">
            <v>-1</v>
          </cell>
        </row>
        <row r="4035">
          <cell r="A4035" t="str">
            <v>2025/08/15 17.27.09.000</v>
          </cell>
          <cell r="B4035">
            <v>0</v>
          </cell>
          <cell r="C4035">
            <v>0</v>
          </cell>
          <cell r="D4035">
            <v>-1</v>
          </cell>
        </row>
        <row r="4036">
          <cell r="A4036" t="str">
            <v>2025/08/15 17.27.10.000</v>
          </cell>
          <cell r="B4036">
            <v>0</v>
          </cell>
          <cell r="C4036">
            <v>0</v>
          </cell>
          <cell r="D4036">
            <v>-1</v>
          </cell>
        </row>
        <row r="4037">
          <cell r="A4037" t="str">
            <v>2025/08/15 17.27.11.000</v>
          </cell>
          <cell r="B4037">
            <v>0</v>
          </cell>
          <cell r="C4037">
            <v>0</v>
          </cell>
          <cell r="D4037">
            <v>-1</v>
          </cell>
        </row>
        <row r="4038">
          <cell r="A4038" t="str">
            <v>2025/08/15 17.27.12.000</v>
          </cell>
          <cell r="B4038">
            <v>0</v>
          </cell>
          <cell r="C4038">
            <v>0</v>
          </cell>
          <cell r="D4038">
            <v>-1</v>
          </cell>
        </row>
        <row r="4039">
          <cell r="A4039" t="str">
            <v>2025/08/15 17.27.13.000</v>
          </cell>
          <cell r="B4039">
            <v>0</v>
          </cell>
          <cell r="C4039">
            <v>0</v>
          </cell>
          <cell r="D4039">
            <v>-1</v>
          </cell>
        </row>
        <row r="4040">
          <cell r="A4040" t="str">
            <v>2025/08/15 17.27.14.000</v>
          </cell>
          <cell r="B4040">
            <v>0</v>
          </cell>
          <cell r="C4040">
            <v>0</v>
          </cell>
          <cell r="D4040">
            <v>-1</v>
          </cell>
        </row>
        <row r="4041">
          <cell r="A4041" t="str">
            <v>2025/08/15 17.27.15.000</v>
          </cell>
          <cell r="B4041">
            <v>0</v>
          </cell>
          <cell r="C4041">
            <v>0</v>
          </cell>
          <cell r="D4041">
            <v>-1</v>
          </cell>
        </row>
        <row r="4042">
          <cell r="A4042" t="str">
            <v>2025/08/15 17.27.16.000</v>
          </cell>
          <cell r="B4042">
            <v>0</v>
          </cell>
          <cell r="C4042">
            <v>0</v>
          </cell>
          <cell r="D4042">
            <v>-1</v>
          </cell>
        </row>
        <row r="4043">
          <cell r="A4043" t="str">
            <v>2025/08/15 17.27.17.000</v>
          </cell>
          <cell r="B4043">
            <v>0</v>
          </cell>
          <cell r="C4043">
            <v>0</v>
          </cell>
          <cell r="D4043">
            <v>-1</v>
          </cell>
        </row>
        <row r="4044">
          <cell r="A4044" t="str">
            <v>2025/08/15 17.27.18.000</v>
          </cell>
          <cell r="B4044">
            <v>0</v>
          </cell>
          <cell r="C4044">
            <v>0</v>
          </cell>
          <cell r="D4044">
            <v>-1</v>
          </cell>
        </row>
        <row r="4045">
          <cell r="A4045" t="str">
            <v>2025/08/15 17.27.19.000</v>
          </cell>
          <cell r="B4045">
            <v>0</v>
          </cell>
          <cell r="C4045">
            <v>0</v>
          </cell>
          <cell r="D4045">
            <v>-1</v>
          </cell>
        </row>
        <row r="4046">
          <cell r="A4046" t="str">
            <v>2025/08/15 17.27.20.000</v>
          </cell>
          <cell r="B4046">
            <v>0</v>
          </cell>
          <cell r="C4046">
            <v>0</v>
          </cell>
          <cell r="D4046">
            <v>-1</v>
          </cell>
        </row>
        <row r="4047">
          <cell r="A4047" t="str">
            <v>2025/08/15 17.27.21.000</v>
          </cell>
          <cell r="B4047">
            <v>0</v>
          </cell>
          <cell r="C4047">
            <v>0</v>
          </cell>
          <cell r="D4047">
            <v>-1</v>
          </cell>
        </row>
        <row r="4048">
          <cell r="A4048" t="str">
            <v>2025/08/15 17.27.22.000</v>
          </cell>
          <cell r="B4048">
            <v>0</v>
          </cell>
          <cell r="C4048">
            <v>0</v>
          </cell>
          <cell r="D4048">
            <v>-1</v>
          </cell>
        </row>
        <row r="4049">
          <cell r="A4049" t="str">
            <v>2025/08/15 17.27.23.000</v>
          </cell>
          <cell r="B4049">
            <v>0</v>
          </cell>
          <cell r="C4049">
            <v>0</v>
          </cell>
          <cell r="D4049">
            <v>-1</v>
          </cell>
        </row>
        <row r="4050">
          <cell r="A4050" t="str">
            <v>2025/08/15 17.27.24.000</v>
          </cell>
          <cell r="B4050">
            <v>0</v>
          </cell>
          <cell r="C4050">
            <v>0</v>
          </cell>
          <cell r="D4050">
            <v>-1</v>
          </cell>
        </row>
        <row r="4051">
          <cell r="A4051" t="str">
            <v>2025/08/15 17.27.25.000</v>
          </cell>
          <cell r="B4051">
            <v>0</v>
          </cell>
          <cell r="C4051">
            <v>0</v>
          </cell>
          <cell r="D4051">
            <v>-1</v>
          </cell>
        </row>
        <row r="4052">
          <cell r="A4052" t="str">
            <v>2025/08/15 17.27.26.000</v>
          </cell>
          <cell r="B4052">
            <v>0</v>
          </cell>
          <cell r="C4052">
            <v>0</v>
          </cell>
          <cell r="D4052">
            <v>-1</v>
          </cell>
        </row>
        <row r="4053">
          <cell r="A4053" t="str">
            <v>2025/08/15 17.27.27.000</v>
          </cell>
          <cell r="B4053">
            <v>0</v>
          </cell>
          <cell r="C4053">
            <v>0</v>
          </cell>
          <cell r="D4053">
            <v>-1</v>
          </cell>
        </row>
        <row r="4054">
          <cell r="A4054" t="str">
            <v>2025/08/15 17.27.28.000</v>
          </cell>
          <cell r="B4054">
            <v>0</v>
          </cell>
          <cell r="C4054">
            <v>0</v>
          </cell>
          <cell r="D4054">
            <v>-1</v>
          </cell>
        </row>
        <row r="4055">
          <cell r="A4055" t="str">
            <v>2025/08/15 17.27.29.000</v>
          </cell>
          <cell r="B4055">
            <v>0</v>
          </cell>
          <cell r="C4055">
            <v>0</v>
          </cell>
          <cell r="D4055">
            <v>-1</v>
          </cell>
        </row>
        <row r="4056">
          <cell r="A4056" t="str">
            <v>2025/08/15 17.27.30.000</v>
          </cell>
          <cell r="B4056">
            <v>0</v>
          </cell>
          <cell r="C4056">
            <v>0</v>
          </cell>
          <cell r="D4056">
            <v>-1</v>
          </cell>
        </row>
        <row r="4057">
          <cell r="A4057" t="str">
            <v>2025/08/15 17.27.31.000</v>
          </cell>
          <cell r="B4057">
            <v>0</v>
          </cell>
          <cell r="C4057">
            <v>0</v>
          </cell>
          <cell r="D4057">
            <v>-1</v>
          </cell>
        </row>
        <row r="4058">
          <cell r="A4058" t="str">
            <v>2025/08/15 17.27.32.000</v>
          </cell>
          <cell r="B4058">
            <v>0</v>
          </cell>
          <cell r="C4058">
            <v>0</v>
          </cell>
          <cell r="D4058">
            <v>-1</v>
          </cell>
        </row>
        <row r="4059">
          <cell r="A4059" t="str">
            <v>2025/08/15 17.27.33.000</v>
          </cell>
          <cell r="B4059">
            <v>0</v>
          </cell>
          <cell r="C4059">
            <v>0</v>
          </cell>
          <cell r="D4059">
            <v>-1</v>
          </cell>
        </row>
        <row r="4060">
          <cell r="A4060" t="str">
            <v>2025/08/15 17.27.34.000</v>
          </cell>
          <cell r="B4060">
            <v>0</v>
          </cell>
          <cell r="C4060">
            <v>0</v>
          </cell>
          <cell r="D4060">
            <v>-1</v>
          </cell>
        </row>
        <row r="4061">
          <cell r="A4061" t="str">
            <v>2025/08/15 17.27.35.000</v>
          </cell>
          <cell r="B4061">
            <v>0</v>
          </cell>
          <cell r="C4061">
            <v>0</v>
          </cell>
          <cell r="D4061">
            <v>-1</v>
          </cell>
        </row>
        <row r="4062">
          <cell r="A4062" t="str">
            <v>2025/08/15 17.27.36.000</v>
          </cell>
          <cell r="B4062">
            <v>0</v>
          </cell>
          <cell r="C4062">
            <v>0</v>
          </cell>
          <cell r="D4062">
            <v>-1</v>
          </cell>
        </row>
        <row r="4063">
          <cell r="A4063" t="str">
            <v>2025/08/15 17.27.37.000</v>
          </cell>
          <cell r="B4063">
            <v>0</v>
          </cell>
          <cell r="C4063">
            <v>0</v>
          </cell>
          <cell r="D4063">
            <v>-1</v>
          </cell>
        </row>
        <row r="4064">
          <cell r="A4064" t="str">
            <v>2025/08/15 17.27.38.000</v>
          </cell>
          <cell r="B4064">
            <v>0</v>
          </cell>
          <cell r="C4064">
            <v>0</v>
          </cell>
          <cell r="D4064">
            <v>-1</v>
          </cell>
        </row>
        <row r="4065">
          <cell r="A4065" t="str">
            <v>2025/08/15 17.27.39.000</v>
          </cell>
          <cell r="B4065">
            <v>0</v>
          </cell>
          <cell r="C4065">
            <v>0</v>
          </cell>
          <cell r="D4065">
            <v>-1</v>
          </cell>
        </row>
        <row r="4066">
          <cell r="A4066" t="str">
            <v>2025/08/15 17.27.40.000</v>
          </cell>
          <cell r="B4066">
            <v>0</v>
          </cell>
          <cell r="C4066">
            <v>0</v>
          </cell>
          <cell r="D4066">
            <v>-1</v>
          </cell>
        </row>
        <row r="4067">
          <cell r="A4067" t="str">
            <v>2025/08/15 17.27.41.000</v>
          </cell>
          <cell r="B4067">
            <v>0</v>
          </cell>
          <cell r="C4067">
            <v>0</v>
          </cell>
          <cell r="D4067">
            <v>-1</v>
          </cell>
        </row>
        <row r="4068">
          <cell r="A4068" t="str">
            <v>2025/08/15 17.27.42.000</v>
          </cell>
          <cell r="B4068">
            <v>0</v>
          </cell>
          <cell r="C4068">
            <v>0</v>
          </cell>
          <cell r="D4068">
            <v>-1</v>
          </cell>
        </row>
        <row r="4069">
          <cell r="A4069" t="str">
            <v>2025/08/15 17.27.43.000</v>
          </cell>
          <cell r="B4069">
            <v>0</v>
          </cell>
          <cell r="C4069">
            <v>0</v>
          </cell>
          <cell r="D4069">
            <v>-1</v>
          </cell>
        </row>
        <row r="4070">
          <cell r="A4070" t="str">
            <v>2025/08/15 17.27.44.000</v>
          </cell>
          <cell r="B4070">
            <v>0</v>
          </cell>
          <cell r="C4070">
            <v>0</v>
          </cell>
          <cell r="D4070">
            <v>-1</v>
          </cell>
        </row>
        <row r="4071">
          <cell r="A4071" t="str">
            <v>2025/08/15 17.27.45.000</v>
          </cell>
          <cell r="B4071">
            <v>0</v>
          </cell>
          <cell r="C4071">
            <v>0</v>
          </cell>
          <cell r="D4071">
            <v>-1</v>
          </cell>
        </row>
        <row r="4072">
          <cell r="A4072" t="str">
            <v>2025/08/15 17.27.46.000</v>
          </cell>
          <cell r="B4072">
            <v>0</v>
          </cell>
          <cell r="C4072">
            <v>0</v>
          </cell>
          <cell r="D4072">
            <v>-1</v>
          </cell>
        </row>
        <row r="4073">
          <cell r="A4073" t="str">
            <v>2025/08/15 17.27.47.000</v>
          </cell>
          <cell r="B4073">
            <v>0</v>
          </cell>
          <cell r="C4073">
            <v>0</v>
          </cell>
          <cell r="D4073">
            <v>-1</v>
          </cell>
        </row>
        <row r="4074">
          <cell r="A4074" t="str">
            <v>2025/08/15 17.27.48.000</v>
          </cell>
          <cell r="B4074">
            <v>0</v>
          </cell>
          <cell r="C4074">
            <v>0</v>
          </cell>
          <cell r="D4074">
            <v>-1</v>
          </cell>
        </row>
        <row r="4075">
          <cell r="A4075" t="str">
            <v>2025/08/15 17.27.49.000</v>
          </cell>
          <cell r="B4075">
            <v>0</v>
          </cell>
          <cell r="C4075">
            <v>0</v>
          </cell>
          <cell r="D4075">
            <v>-1</v>
          </cell>
        </row>
        <row r="4076">
          <cell r="A4076" t="str">
            <v>2025/08/15 17.27.50.000</v>
          </cell>
          <cell r="B4076">
            <v>0</v>
          </cell>
          <cell r="C4076">
            <v>0</v>
          </cell>
          <cell r="D4076">
            <v>-1</v>
          </cell>
        </row>
        <row r="4077">
          <cell r="A4077" t="str">
            <v>2025/08/15 17.27.51.000</v>
          </cell>
          <cell r="B4077">
            <v>0</v>
          </cell>
          <cell r="C4077">
            <v>0</v>
          </cell>
          <cell r="D4077">
            <v>-1</v>
          </cell>
        </row>
        <row r="4078">
          <cell r="A4078" t="str">
            <v>2025/08/15 17.27.52.000</v>
          </cell>
          <cell r="B4078">
            <v>0</v>
          </cell>
          <cell r="C4078">
            <v>0</v>
          </cell>
          <cell r="D4078">
            <v>-1</v>
          </cell>
        </row>
        <row r="4079">
          <cell r="A4079" t="str">
            <v>2025/08/15 17.27.53.000</v>
          </cell>
          <cell r="B4079">
            <v>0</v>
          </cell>
          <cell r="C4079">
            <v>0</v>
          </cell>
          <cell r="D4079">
            <v>-1</v>
          </cell>
        </row>
        <row r="4080">
          <cell r="A4080" t="str">
            <v>2025/08/15 17.27.54.000</v>
          </cell>
          <cell r="B4080">
            <v>0</v>
          </cell>
          <cell r="C4080">
            <v>0</v>
          </cell>
          <cell r="D4080">
            <v>-1</v>
          </cell>
        </row>
        <row r="4081">
          <cell r="A4081" t="str">
            <v>2025/08/15 17.27.55.000</v>
          </cell>
          <cell r="B4081">
            <v>0</v>
          </cell>
          <cell r="C4081">
            <v>0</v>
          </cell>
          <cell r="D4081">
            <v>-1</v>
          </cell>
        </row>
        <row r="4082">
          <cell r="A4082" t="str">
            <v>2025/08/15 17.27.56.000</v>
          </cell>
          <cell r="B4082">
            <v>0</v>
          </cell>
          <cell r="C4082">
            <v>0</v>
          </cell>
          <cell r="D4082">
            <v>-1</v>
          </cell>
        </row>
        <row r="4083">
          <cell r="A4083" t="str">
            <v>2025/08/15 17.27.57.000</v>
          </cell>
          <cell r="B4083">
            <v>0</v>
          </cell>
          <cell r="C4083">
            <v>0</v>
          </cell>
          <cell r="D4083">
            <v>-1</v>
          </cell>
        </row>
        <row r="4084">
          <cell r="A4084" t="str">
            <v>2025/08/15 17.27.58.000</v>
          </cell>
          <cell r="B4084">
            <v>0</v>
          </cell>
          <cell r="C4084">
            <v>0</v>
          </cell>
          <cell r="D4084">
            <v>-1</v>
          </cell>
        </row>
        <row r="4085">
          <cell r="A4085" t="str">
            <v>2025/08/15 17.27.59.000</v>
          </cell>
          <cell r="B4085">
            <v>0</v>
          </cell>
          <cell r="C4085">
            <v>0</v>
          </cell>
          <cell r="D4085">
            <v>-1</v>
          </cell>
        </row>
        <row r="4086">
          <cell r="A4086" t="str">
            <v>2025/08/15 17.28.00.000</v>
          </cell>
          <cell r="B4086">
            <v>0</v>
          </cell>
          <cell r="C4086">
            <v>0</v>
          </cell>
          <cell r="D4086">
            <v>-1</v>
          </cell>
        </row>
        <row r="4087">
          <cell r="A4087" t="str">
            <v>2025/08/15 17.28.01.000</v>
          </cell>
          <cell r="B4087">
            <v>0</v>
          </cell>
          <cell r="C4087">
            <v>0</v>
          </cell>
          <cell r="D4087">
            <v>-1</v>
          </cell>
        </row>
        <row r="4088">
          <cell r="A4088" t="str">
            <v>2025/08/15 17.28.02.000</v>
          </cell>
          <cell r="B4088">
            <v>0</v>
          </cell>
          <cell r="C4088">
            <v>0</v>
          </cell>
          <cell r="D4088">
            <v>-1</v>
          </cell>
        </row>
        <row r="4089">
          <cell r="A4089" t="str">
            <v>2025/08/15 17.28.03.000</v>
          </cell>
          <cell r="B4089">
            <v>0</v>
          </cell>
          <cell r="C4089">
            <v>0</v>
          </cell>
          <cell r="D4089">
            <v>-1</v>
          </cell>
        </row>
        <row r="4090">
          <cell r="A4090" t="str">
            <v>2025/08/15 17.28.04.000</v>
          </cell>
          <cell r="B4090">
            <v>0</v>
          </cell>
          <cell r="C4090">
            <v>0</v>
          </cell>
          <cell r="D4090">
            <v>-1</v>
          </cell>
        </row>
        <row r="4091">
          <cell r="A4091" t="str">
            <v>2025/08/15 17.28.05.000</v>
          </cell>
          <cell r="B4091">
            <v>0</v>
          </cell>
          <cell r="C4091">
            <v>0</v>
          </cell>
          <cell r="D4091">
            <v>-1</v>
          </cell>
        </row>
        <row r="4092">
          <cell r="A4092" t="str">
            <v>2025/08/15 17.28.06.000</v>
          </cell>
          <cell r="B4092">
            <v>0</v>
          </cell>
          <cell r="C4092">
            <v>0</v>
          </cell>
          <cell r="D4092">
            <v>-1</v>
          </cell>
        </row>
        <row r="4093">
          <cell r="A4093" t="str">
            <v>2025/08/15 17.28.07.000</v>
          </cell>
          <cell r="B4093">
            <v>0</v>
          </cell>
          <cell r="C4093">
            <v>0</v>
          </cell>
          <cell r="D4093">
            <v>-1</v>
          </cell>
        </row>
        <row r="4094">
          <cell r="A4094" t="str">
            <v>2025/08/15 17.28.08.000</v>
          </cell>
          <cell r="B4094">
            <v>0</v>
          </cell>
          <cell r="C4094">
            <v>0</v>
          </cell>
          <cell r="D4094">
            <v>-1</v>
          </cell>
        </row>
        <row r="4095">
          <cell r="A4095" t="str">
            <v>2025/08/15 17.28.09.000</v>
          </cell>
          <cell r="B4095">
            <v>0</v>
          </cell>
          <cell r="C4095">
            <v>0</v>
          </cell>
          <cell r="D4095">
            <v>-1</v>
          </cell>
        </row>
        <row r="4096">
          <cell r="A4096" t="str">
            <v>2025/08/15 17.28.10.000</v>
          </cell>
          <cell r="B4096">
            <v>0</v>
          </cell>
          <cell r="C4096">
            <v>0</v>
          </cell>
          <cell r="D4096">
            <v>-1</v>
          </cell>
        </row>
        <row r="4097">
          <cell r="A4097" t="str">
            <v>2025/08/15 17.28.11.000</v>
          </cell>
          <cell r="B4097">
            <v>0</v>
          </cell>
          <cell r="C4097">
            <v>0</v>
          </cell>
          <cell r="D4097">
            <v>-1</v>
          </cell>
        </row>
        <row r="4098">
          <cell r="A4098" t="str">
            <v>2025/08/15 17.28.12.000</v>
          </cell>
          <cell r="B4098">
            <v>0</v>
          </cell>
          <cell r="C4098">
            <v>0</v>
          </cell>
          <cell r="D4098">
            <v>-1</v>
          </cell>
        </row>
        <row r="4099">
          <cell r="A4099" t="str">
            <v>2025/08/15 17.28.13.000</v>
          </cell>
          <cell r="B4099">
            <v>0</v>
          </cell>
          <cell r="C4099">
            <v>0</v>
          </cell>
          <cell r="D4099">
            <v>-1</v>
          </cell>
        </row>
        <row r="4100">
          <cell r="A4100" t="str">
            <v>2025/08/15 17.28.14.000</v>
          </cell>
          <cell r="B4100">
            <v>0</v>
          </cell>
          <cell r="C4100">
            <v>0</v>
          </cell>
          <cell r="D4100">
            <v>-1</v>
          </cell>
        </row>
        <row r="4101">
          <cell r="A4101" t="str">
            <v>2025/08/15 17.28.15.000</v>
          </cell>
          <cell r="B4101">
            <v>0</v>
          </cell>
          <cell r="C4101">
            <v>0</v>
          </cell>
          <cell r="D4101">
            <v>-1</v>
          </cell>
        </row>
        <row r="4102">
          <cell r="A4102" t="str">
            <v>2025/08/15 17.28.16.000</v>
          </cell>
          <cell r="B4102">
            <v>0</v>
          </cell>
          <cell r="C4102">
            <v>0</v>
          </cell>
          <cell r="D4102">
            <v>-1</v>
          </cell>
        </row>
        <row r="4103">
          <cell r="A4103" t="str">
            <v>2025/08/15 17.28.17.000</v>
          </cell>
          <cell r="B4103">
            <v>0</v>
          </cell>
          <cell r="C4103">
            <v>0</v>
          </cell>
          <cell r="D4103">
            <v>-1</v>
          </cell>
        </row>
        <row r="4104">
          <cell r="A4104" t="str">
            <v>2025/08/15 17.28.18.000</v>
          </cell>
          <cell r="B4104">
            <v>0</v>
          </cell>
          <cell r="C4104">
            <v>0</v>
          </cell>
          <cell r="D4104">
            <v>-1</v>
          </cell>
        </row>
        <row r="4105">
          <cell r="A4105" t="str">
            <v>2025/08/15 17.28.19.000</v>
          </cell>
          <cell r="B4105">
            <v>0</v>
          </cell>
          <cell r="C4105">
            <v>0</v>
          </cell>
          <cell r="D4105">
            <v>-1</v>
          </cell>
        </row>
        <row r="4106">
          <cell r="A4106" t="str">
            <v>2025/08/15 17.28.20.000</v>
          </cell>
          <cell r="B4106">
            <v>0</v>
          </cell>
          <cell r="C4106">
            <v>0</v>
          </cell>
          <cell r="D4106">
            <v>-1</v>
          </cell>
        </row>
        <row r="4107">
          <cell r="A4107" t="str">
            <v>2025/08/15 17.28.21.000</v>
          </cell>
          <cell r="B4107">
            <v>0</v>
          </cell>
          <cell r="C4107">
            <v>0</v>
          </cell>
          <cell r="D4107">
            <v>-1</v>
          </cell>
        </row>
        <row r="4108">
          <cell r="A4108" t="str">
            <v>2025/08/15 17.28.22.000</v>
          </cell>
          <cell r="B4108">
            <v>0</v>
          </cell>
          <cell r="C4108">
            <v>0</v>
          </cell>
          <cell r="D4108">
            <v>-1</v>
          </cell>
        </row>
        <row r="4109">
          <cell r="A4109" t="str">
            <v>2025/08/15 17.28.23.000</v>
          </cell>
          <cell r="B4109">
            <v>0</v>
          </cell>
          <cell r="C4109">
            <v>0</v>
          </cell>
          <cell r="D4109">
            <v>-1</v>
          </cell>
        </row>
        <row r="4110">
          <cell r="A4110" t="str">
            <v>2025/08/15 17.28.24.000</v>
          </cell>
          <cell r="B4110">
            <v>0</v>
          </cell>
          <cell r="C4110">
            <v>0</v>
          </cell>
          <cell r="D4110">
            <v>-1</v>
          </cell>
        </row>
        <row r="4111">
          <cell r="A4111" t="str">
            <v>2025/08/15 17.28.25.000</v>
          </cell>
          <cell r="B4111">
            <v>0</v>
          </cell>
          <cell r="C4111">
            <v>0</v>
          </cell>
          <cell r="D4111">
            <v>-1</v>
          </cell>
        </row>
        <row r="4112">
          <cell r="A4112" t="str">
            <v>2025/08/15 17.28.26.000</v>
          </cell>
          <cell r="B4112">
            <v>0</v>
          </cell>
          <cell r="C4112">
            <v>0</v>
          </cell>
          <cell r="D4112">
            <v>-1</v>
          </cell>
        </row>
        <row r="4113">
          <cell r="A4113" t="str">
            <v>2025/08/15 17.28.27.000</v>
          </cell>
          <cell r="B4113">
            <v>0</v>
          </cell>
          <cell r="C4113">
            <v>0</v>
          </cell>
          <cell r="D4113">
            <v>-1</v>
          </cell>
        </row>
        <row r="4114">
          <cell r="A4114" t="str">
            <v>2025/08/15 17.28.28.000</v>
          </cell>
          <cell r="B4114">
            <v>0</v>
          </cell>
          <cell r="C4114">
            <v>0</v>
          </cell>
          <cell r="D4114">
            <v>-1</v>
          </cell>
        </row>
        <row r="4115">
          <cell r="A4115" t="str">
            <v>2025/08/15 17.28.29.000</v>
          </cell>
          <cell r="B4115">
            <v>0</v>
          </cell>
          <cell r="C4115">
            <v>0</v>
          </cell>
          <cell r="D4115">
            <v>-1</v>
          </cell>
        </row>
        <row r="4116">
          <cell r="A4116" t="str">
            <v>2025/08/15 17.28.30.000</v>
          </cell>
          <cell r="B4116">
            <v>0</v>
          </cell>
          <cell r="C4116">
            <v>0</v>
          </cell>
          <cell r="D4116">
            <v>-1</v>
          </cell>
        </row>
        <row r="4117">
          <cell r="A4117" t="str">
            <v>2025/08/15 17.28.31.000</v>
          </cell>
          <cell r="B4117">
            <v>0</v>
          </cell>
          <cell r="C4117">
            <v>0</v>
          </cell>
          <cell r="D4117">
            <v>-1</v>
          </cell>
        </row>
        <row r="4118">
          <cell r="A4118" t="str">
            <v>2025/08/15 17.28.32.000</v>
          </cell>
          <cell r="B4118">
            <v>0</v>
          </cell>
          <cell r="C4118">
            <v>0</v>
          </cell>
          <cell r="D4118">
            <v>-1</v>
          </cell>
        </row>
        <row r="4119">
          <cell r="A4119" t="str">
            <v>2025/08/15 17.28.33.000</v>
          </cell>
          <cell r="B4119">
            <v>0</v>
          </cell>
          <cell r="C4119">
            <v>0</v>
          </cell>
          <cell r="D4119">
            <v>-1</v>
          </cell>
        </row>
        <row r="4120">
          <cell r="A4120" t="str">
            <v>2025/08/15 17.28.34.000</v>
          </cell>
          <cell r="B4120">
            <v>0</v>
          </cell>
          <cell r="C4120">
            <v>0</v>
          </cell>
          <cell r="D4120">
            <v>-1</v>
          </cell>
        </row>
        <row r="4121">
          <cell r="A4121" t="str">
            <v>2025/08/15 17.28.35.000</v>
          </cell>
          <cell r="B4121">
            <v>0</v>
          </cell>
          <cell r="C4121">
            <v>0</v>
          </cell>
          <cell r="D4121">
            <v>-1</v>
          </cell>
        </row>
        <row r="4122">
          <cell r="A4122" t="str">
            <v>2025/08/15 17.28.36.000</v>
          </cell>
          <cell r="B4122">
            <v>0</v>
          </cell>
          <cell r="C4122">
            <v>0</v>
          </cell>
          <cell r="D4122">
            <v>-1</v>
          </cell>
        </row>
        <row r="4123">
          <cell r="A4123" t="str">
            <v>2025/08/15 17.28.37.000</v>
          </cell>
          <cell r="B4123">
            <v>0</v>
          </cell>
          <cell r="C4123">
            <v>0</v>
          </cell>
          <cell r="D4123">
            <v>-1</v>
          </cell>
        </row>
        <row r="4124">
          <cell r="A4124" t="str">
            <v>2025/08/15 17.28.38.000</v>
          </cell>
          <cell r="B4124">
            <v>0</v>
          </cell>
          <cell r="C4124">
            <v>0</v>
          </cell>
          <cell r="D4124">
            <v>-1</v>
          </cell>
        </row>
        <row r="4125">
          <cell r="A4125" t="str">
            <v>2025/08/15 17.28.39.000</v>
          </cell>
          <cell r="B4125">
            <v>0</v>
          </cell>
          <cell r="C4125">
            <v>0</v>
          </cell>
          <cell r="D4125">
            <v>-1</v>
          </cell>
        </row>
        <row r="4126">
          <cell r="A4126" t="str">
            <v>2025/08/15 17.28.40.000</v>
          </cell>
          <cell r="B4126">
            <v>0</v>
          </cell>
          <cell r="C4126">
            <v>0</v>
          </cell>
          <cell r="D4126">
            <v>-1</v>
          </cell>
        </row>
        <row r="4127">
          <cell r="A4127" t="str">
            <v>2025/08/15 17.28.41.000</v>
          </cell>
          <cell r="B4127">
            <v>0</v>
          </cell>
          <cell r="C4127">
            <v>0</v>
          </cell>
          <cell r="D4127">
            <v>-1</v>
          </cell>
        </row>
        <row r="4128">
          <cell r="A4128" t="str">
            <v>2025/08/15 17.28.42.000</v>
          </cell>
          <cell r="B4128">
            <v>0</v>
          </cell>
          <cell r="C4128">
            <v>0</v>
          </cell>
          <cell r="D4128">
            <v>-1</v>
          </cell>
        </row>
        <row r="4129">
          <cell r="A4129" t="str">
            <v>2025/08/15 17.28.43.000</v>
          </cell>
          <cell r="B4129">
            <v>0</v>
          </cell>
          <cell r="C4129">
            <v>0</v>
          </cell>
          <cell r="D4129">
            <v>-1</v>
          </cell>
        </row>
        <row r="4130">
          <cell r="A4130" t="str">
            <v>2025/08/15 17.28.44.000</v>
          </cell>
          <cell r="B4130">
            <v>0</v>
          </cell>
          <cell r="C4130">
            <v>0</v>
          </cell>
          <cell r="D4130">
            <v>-1</v>
          </cell>
        </row>
        <row r="4131">
          <cell r="A4131" t="str">
            <v>2025/08/15 17.28.45.000</v>
          </cell>
          <cell r="B4131">
            <v>0</v>
          </cell>
          <cell r="C4131">
            <v>0</v>
          </cell>
          <cell r="D4131">
            <v>-1</v>
          </cell>
        </row>
        <row r="4132">
          <cell r="A4132" t="str">
            <v>2025/08/15 17.28.46.000</v>
          </cell>
          <cell r="B4132">
            <v>0</v>
          </cell>
          <cell r="C4132">
            <v>0</v>
          </cell>
          <cell r="D4132">
            <v>-1</v>
          </cell>
        </row>
        <row r="4133">
          <cell r="A4133" t="str">
            <v>2025/08/15 17.28.47.000</v>
          </cell>
          <cell r="B4133">
            <v>0</v>
          </cell>
          <cell r="C4133">
            <v>0</v>
          </cell>
          <cell r="D4133">
            <v>-1</v>
          </cell>
        </row>
        <row r="4134">
          <cell r="A4134" t="str">
            <v>2025/08/15 17.28.48.000</v>
          </cell>
          <cell r="B4134">
            <v>0</v>
          </cell>
          <cell r="C4134">
            <v>0</v>
          </cell>
          <cell r="D4134">
            <v>-1</v>
          </cell>
        </row>
        <row r="4135">
          <cell r="A4135" t="str">
            <v>2025/08/15 17.28.49.000</v>
          </cell>
          <cell r="B4135">
            <v>0</v>
          </cell>
          <cell r="C4135">
            <v>0</v>
          </cell>
          <cell r="D4135">
            <v>-1</v>
          </cell>
        </row>
        <row r="4136">
          <cell r="A4136" t="str">
            <v>2025/08/15 17.28.50.000</v>
          </cell>
          <cell r="B4136">
            <v>0</v>
          </cell>
          <cell r="C4136">
            <v>0</v>
          </cell>
          <cell r="D4136">
            <v>-1</v>
          </cell>
        </row>
        <row r="4137">
          <cell r="A4137" t="str">
            <v>2025/08/15 17.28.51.000</v>
          </cell>
          <cell r="B4137">
            <v>0</v>
          </cell>
          <cell r="C4137">
            <v>0</v>
          </cell>
          <cell r="D4137">
            <v>-1</v>
          </cell>
        </row>
        <row r="4138">
          <cell r="A4138" t="str">
            <v>2025/08/15 17.28.52.000</v>
          </cell>
          <cell r="B4138">
            <v>0</v>
          </cell>
          <cell r="C4138">
            <v>0</v>
          </cell>
          <cell r="D4138">
            <v>-1</v>
          </cell>
        </row>
        <row r="4139">
          <cell r="A4139" t="str">
            <v>2025/08/15 17.28.53.000</v>
          </cell>
          <cell r="B4139">
            <v>0</v>
          </cell>
          <cell r="C4139">
            <v>0</v>
          </cell>
          <cell r="D4139">
            <v>-1</v>
          </cell>
        </row>
        <row r="4140">
          <cell r="A4140" t="str">
            <v>2025/08/15 17.28.54.000</v>
          </cell>
          <cell r="B4140">
            <v>0</v>
          </cell>
          <cell r="C4140">
            <v>0</v>
          </cell>
          <cell r="D4140">
            <v>-1</v>
          </cell>
        </row>
        <row r="4141">
          <cell r="A4141" t="str">
            <v>2025/08/15 17.28.55.000</v>
          </cell>
          <cell r="B4141">
            <v>0</v>
          </cell>
          <cell r="C4141">
            <v>0</v>
          </cell>
          <cell r="D4141">
            <v>-1</v>
          </cell>
        </row>
        <row r="4142">
          <cell r="A4142" t="str">
            <v>2025/08/15 17.28.56.000</v>
          </cell>
          <cell r="B4142">
            <v>0</v>
          </cell>
          <cell r="C4142">
            <v>0</v>
          </cell>
          <cell r="D4142">
            <v>-1</v>
          </cell>
        </row>
        <row r="4143">
          <cell r="A4143" t="str">
            <v>2025/08/15 17.28.57.000</v>
          </cell>
          <cell r="B4143">
            <v>0</v>
          </cell>
          <cell r="C4143">
            <v>0</v>
          </cell>
          <cell r="D4143">
            <v>-1</v>
          </cell>
        </row>
        <row r="4144">
          <cell r="A4144" t="str">
            <v>2025/08/15 17.28.58.000</v>
          </cell>
          <cell r="B4144">
            <v>0</v>
          </cell>
          <cell r="C4144">
            <v>0</v>
          </cell>
          <cell r="D4144">
            <v>-1</v>
          </cell>
        </row>
        <row r="4145">
          <cell r="A4145" t="str">
            <v>2025/08/15 17.28.59.000</v>
          </cell>
          <cell r="B4145">
            <v>0</v>
          </cell>
          <cell r="C4145">
            <v>0</v>
          </cell>
          <cell r="D4145">
            <v>-1</v>
          </cell>
        </row>
        <row r="4146">
          <cell r="A4146" t="str">
            <v>2025/08/15 17.29.00.000</v>
          </cell>
          <cell r="B4146">
            <v>0</v>
          </cell>
          <cell r="C4146">
            <v>0</v>
          </cell>
          <cell r="D4146">
            <v>-1</v>
          </cell>
        </row>
        <row r="4147">
          <cell r="A4147" t="str">
            <v>2025/08/15 17.29.01.000</v>
          </cell>
          <cell r="B4147">
            <v>0</v>
          </cell>
          <cell r="C4147">
            <v>0</v>
          </cell>
          <cell r="D4147">
            <v>-1</v>
          </cell>
        </row>
        <row r="4148">
          <cell r="A4148" t="str">
            <v>2025/08/15 17.29.02.000</v>
          </cell>
          <cell r="B4148">
            <v>0</v>
          </cell>
          <cell r="C4148">
            <v>0</v>
          </cell>
          <cell r="D4148">
            <v>-1</v>
          </cell>
        </row>
        <row r="4149">
          <cell r="A4149" t="str">
            <v>2025/08/15 17.29.03.000</v>
          </cell>
          <cell r="B4149">
            <v>0</v>
          </cell>
          <cell r="C4149">
            <v>0</v>
          </cell>
          <cell r="D4149">
            <v>-1</v>
          </cell>
        </row>
        <row r="4150">
          <cell r="A4150" t="str">
            <v>2025/08/15 17.29.04.000</v>
          </cell>
          <cell r="B4150">
            <v>0</v>
          </cell>
          <cell r="C4150">
            <v>0</v>
          </cell>
          <cell r="D4150">
            <v>-1</v>
          </cell>
        </row>
        <row r="4151">
          <cell r="A4151" t="str">
            <v>2025/08/15 17.29.05.000</v>
          </cell>
          <cell r="B4151">
            <v>0</v>
          </cell>
          <cell r="C4151">
            <v>0</v>
          </cell>
          <cell r="D4151">
            <v>-1</v>
          </cell>
        </row>
        <row r="4152">
          <cell r="A4152" t="str">
            <v>2025/08/15 17.29.06.000</v>
          </cell>
          <cell r="B4152">
            <v>0</v>
          </cell>
          <cell r="C4152">
            <v>0</v>
          </cell>
          <cell r="D4152">
            <v>-1</v>
          </cell>
        </row>
        <row r="4153">
          <cell r="A4153" t="str">
            <v>2025/08/15 17.29.07.000</v>
          </cell>
          <cell r="B4153">
            <v>0</v>
          </cell>
          <cell r="C4153">
            <v>0</v>
          </cell>
          <cell r="D4153">
            <v>-1</v>
          </cell>
        </row>
        <row r="4154">
          <cell r="A4154" t="str">
            <v>2025/08/15 17.29.08.000</v>
          </cell>
          <cell r="B4154">
            <v>0</v>
          </cell>
          <cell r="C4154">
            <v>0</v>
          </cell>
          <cell r="D4154">
            <v>-1</v>
          </cell>
        </row>
        <row r="4155">
          <cell r="A4155" t="str">
            <v>2025/08/15 17.29.09.000</v>
          </cell>
          <cell r="B4155">
            <v>0</v>
          </cell>
          <cell r="C4155">
            <v>0</v>
          </cell>
          <cell r="D4155">
            <v>-1</v>
          </cell>
        </row>
        <row r="4156">
          <cell r="A4156" t="str">
            <v>2025/08/15 17.29.10.000</v>
          </cell>
          <cell r="B4156">
            <v>0</v>
          </cell>
          <cell r="C4156">
            <v>0</v>
          </cell>
          <cell r="D4156">
            <v>-1</v>
          </cell>
        </row>
        <row r="4157">
          <cell r="A4157" t="str">
            <v>2025/08/15 17.29.11.000</v>
          </cell>
          <cell r="B4157">
            <v>0</v>
          </cell>
          <cell r="C4157">
            <v>0</v>
          </cell>
          <cell r="D4157">
            <v>-1</v>
          </cell>
        </row>
        <row r="4158">
          <cell r="A4158" t="str">
            <v>2025/08/15 17.29.12.000</v>
          </cell>
          <cell r="B4158">
            <v>0</v>
          </cell>
          <cell r="C4158">
            <v>0</v>
          </cell>
          <cell r="D4158">
            <v>-1</v>
          </cell>
        </row>
        <row r="4159">
          <cell r="A4159" t="str">
            <v>2025/08/15 17.29.13.000</v>
          </cell>
          <cell r="B4159">
            <v>0</v>
          </cell>
          <cell r="C4159">
            <v>0</v>
          </cell>
          <cell r="D4159">
            <v>-1</v>
          </cell>
        </row>
        <row r="4160">
          <cell r="A4160" t="str">
            <v>2025/08/15 17.29.14.000</v>
          </cell>
          <cell r="B4160">
            <v>0</v>
          </cell>
          <cell r="C4160">
            <v>0</v>
          </cell>
          <cell r="D4160">
            <v>-1</v>
          </cell>
        </row>
        <row r="4161">
          <cell r="A4161" t="str">
            <v>2025/08/15 17.29.15.000</v>
          </cell>
          <cell r="B4161">
            <v>0</v>
          </cell>
          <cell r="C4161">
            <v>0</v>
          </cell>
          <cell r="D4161">
            <v>-1</v>
          </cell>
        </row>
        <row r="4162">
          <cell r="A4162" t="str">
            <v>2025/08/15 17.29.16.000</v>
          </cell>
          <cell r="B4162">
            <v>0</v>
          </cell>
          <cell r="C4162">
            <v>0</v>
          </cell>
          <cell r="D4162">
            <v>-1</v>
          </cell>
        </row>
        <row r="4163">
          <cell r="A4163" t="str">
            <v>2025/08/15 17.29.17.000</v>
          </cell>
          <cell r="B4163">
            <v>0</v>
          </cell>
          <cell r="C4163">
            <v>0</v>
          </cell>
          <cell r="D4163">
            <v>-1</v>
          </cell>
        </row>
        <row r="4164">
          <cell r="A4164" t="str">
            <v>2025/08/15 17.29.18.000</v>
          </cell>
          <cell r="B4164">
            <v>0</v>
          </cell>
          <cell r="C4164">
            <v>0</v>
          </cell>
          <cell r="D4164">
            <v>-1</v>
          </cell>
        </row>
        <row r="4165">
          <cell r="A4165" t="str">
            <v>2025/08/15 17.29.19.000</v>
          </cell>
          <cell r="B4165">
            <v>0</v>
          </cell>
          <cell r="C4165">
            <v>0</v>
          </cell>
          <cell r="D4165">
            <v>-1</v>
          </cell>
        </row>
        <row r="4166">
          <cell r="A4166" t="str">
            <v>2025/08/15 17.29.20.000</v>
          </cell>
          <cell r="B4166">
            <v>0</v>
          </cell>
          <cell r="C4166">
            <v>0</v>
          </cell>
          <cell r="D4166">
            <v>-1</v>
          </cell>
        </row>
        <row r="4167">
          <cell r="A4167" t="str">
            <v>2025/08/15 17.29.21.000</v>
          </cell>
          <cell r="B4167">
            <v>0</v>
          </cell>
          <cell r="C4167">
            <v>0</v>
          </cell>
          <cell r="D4167">
            <v>-1</v>
          </cell>
        </row>
        <row r="4168">
          <cell r="A4168" t="str">
            <v>2025/08/15 17.29.22.000</v>
          </cell>
          <cell r="B4168">
            <v>0</v>
          </cell>
          <cell r="C4168">
            <v>0</v>
          </cell>
          <cell r="D4168">
            <v>-1</v>
          </cell>
        </row>
        <row r="4169">
          <cell r="A4169" t="str">
            <v>2025/08/15 17.29.23.000</v>
          </cell>
          <cell r="B4169">
            <v>0</v>
          </cell>
          <cell r="C4169">
            <v>0</v>
          </cell>
          <cell r="D4169">
            <v>-1</v>
          </cell>
        </row>
        <row r="4170">
          <cell r="A4170" t="str">
            <v>2025/08/15 17.29.24.000</v>
          </cell>
          <cell r="B4170">
            <v>0</v>
          </cell>
          <cell r="C4170">
            <v>0</v>
          </cell>
          <cell r="D4170">
            <v>-1</v>
          </cell>
        </row>
        <row r="4171">
          <cell r="A4171" t="str">
            <v>2025/08/15 17.29.25.000</v>
          </cell>
          <cell r="B4171">
            <v>0</v>
          </cell>
          <cell r="C4171">
            <v>0</v>
          </cell>
          <cell r="D4171">
            <v>-1</v>
          </cell>
        </row>
        <row r="4172">
          <cell r="A4172" t="str">
            <v>2025/08/15 17.29.26.000</v>
          </cell>
          <cell r="B4172">
            <v>0</v>
          </cell>
          <cell r="C4172">
            <v>0</v>
          </cell>
          <cell r="D4172">
            <v>-1</v>
          </cell>
        </row>
        <row r="4173">
          <cell r="A4173" t="str">
            <v>2025/08/15 17.29.27.000</v>
          </cell>
          <cell r="B4173">
            <v>0</v>
          </cell>
          <cell r="C4173">
            <v>0</v>
          </cell>
          <cell r="D4173">
            <v>-1</v>
          </cell>
        </row>
        <row r="4174">
          <cell r="A4174" t="str">
            <v>2025/08/15 17.29.28.000</v>
          </cell>
          <cell r="B4174">
            <v>0</v>
          </cell>
          <cell r="C4174">
            <v>0</v>
          </cell>
          <cell r="D4174">
            <v>-1</v>
          </cell>
        </row>
        <row r="4175">
          <cell r="A4175" t="str">
            <v>2025/08/15 17.29.29.000</v>
          </cell>
          <cell r="B4175">
            <v>0</v>
          </cell>
          <cell r="C4175">
            <v>0</v>
          </cell>
          <cell r="D4175">
            <v>-1</v>
          </cell>
        </row>
        <row r="4176">
          <cell r="A4176" t="str">
            <v>2025/08/15 17.29.30.000</v>
          </cell>
          <cell r="B4176">
            <v>0</v>
          </cell>
          <cell r="C4176">
            <v>0</v>
          </cell>
          <cell r="D4176">
            <v>-1</v>
          </cell>
        </row>
        <row r="4177">
          <cell r="A4177" t="str">
            <v>2025/08/15 17.29.31.000</v>
          </cell>
          <cell r="B4177">
            <v>0</v>
          </cell>
          <cell r="C4177">
            <v>0</v>
          </cell>
          <cell r="D4177">
            <v>-1</v>
          </cell>
        </row>
        <row r="4178">
          <cell r="A4178" t="str">
            <v>2025/08/15 17.29.32.000</v>
          </cell>
          <cell r="B4178">
            <v>0</v>
          </cell>
          <cell r="C4178">
            <v>0</v>
          </cell>
          <cell r="D4178">
            <v>-1</v>
          </cell>
        </row>
        <row r="4179">
          <cell r="A4179" t="str">
            <v>2025/08/15 17.29.33.000</v>
          </cell>
          <cell r="B4179">
            <v>0</v>
          </cell>
          <cell r="C4179">
            <v>0</v>
          </cell>
          <cell r="D4179">
            <v>-1</v>
          </cell>
        </row>
        <row r="4180">
          <cell r="A4180" t="str">
            <v>2025/08/15 17.29.34.000</v>
          </cell>
          <cell r="B4180">
            <v>0</v>
          </cell>
          <cell r="C4180">
            <v>0</v>
          </cell>
          <cell r="D4180">
            <v>-1</v>
          </cell>
        </row>
        <row r="4181">
          <cell r="A4181" t="str">
            <v>2025/08/15 17.29.35.000</v>
          </cell>
          <cell r="B4181">
            <v>0</v>
          </cell>
          <cell r="C4181">
            <v>0</v>
          </cell>
          <cell r="D4181">
            <v>-1</v>
          </cell>
        </row>
        <row r="4182">
          <cell r="A4182" t="str">
            <v>2025/08/15 17.29.36.000</v>
          </cell>
          <cell r="B4182">
            <v>0</v>
          </cell>
          <cell r="C4182">
            <v>0</v>
          </cell>
          <cell r="D4182">
            <v>-1</v>
          </cell>
        </row>
        <row r="4183">
          <cell r="A4183" t="str">
            <v>2025/08/15 17.29.37.000</v>
          </cell>
          <cell r="B4183">
            <v>0</v>
          </cell>
          <cell r="C4183">
            <v>0</v>
          </cell>
          <cell r="D4183">
            <v>-1</v>
          </cell>
        </row>
        <row r="4184">
          <cell r="A4184" t="str">
            <v>2025/08/15 17.29.38.000</v>
          </cell>
          <cell r="B4184">
            <v>0</v>
          </cell>
          <cell r="C4184">
            <v>0</v>
          </cell>
          <cell r="D4184">
            <v>-1</v>
          </cell>
        </row>
        <row r="4185">
          <cell r="A4185" t="str">
            <v>2025/08/15 17.29.39.000</v>
          </cell>
          <cell r="B4185">
            <v>0</v>
          </cell>
          <cell r="C4185">
            <v>0</v>
          </cell>
          <cell r="D4185">
            <v>-1</v>
          </cell>
        </row>
        <row r="4186">
          <cell r="A4186" t="str">
            <v>2025/08/15 17.29.40.000</v>
          </cell>
          <cell r="B4186">
            <v>0</v>
          </cell>
          <cell r="C4186">
            <v>0</v>
          </cell>
          <cell r="D4186">
            <v>-1</v>
          </cell>
        </row>
        <row r="4187">
          <cell r="A4187" t="str">
            <v>2025/08/15 17.29.41.000</v>
          </cell>
          <cell r="B4187">
            <v>0</v>
          </cell>
          <cell r="C4187">
            <v>0</v>
          </cell>
          <cell r="D4187">
            <v>-1</v>
          </cell>
        </row>
        <row r="4188">
          <cell r="A4188" t="str">
            <v>2025/08/15 17.29.42.000</v>
          </cell>
          <cell r="B4188">
            <v>0</v>
          </cell>
          <cell r="C4188">
            <v>0</v>
          </cell>
          <cell r="D4188">
            <v>-1</v>
          </cell>
        </row>
        <row r="4189">
          <cell r="A4189" t="str">
            <v>2025/08/15 17.29.43.000</v>
          </cell>
          <cell r="B4189">
            <v>0</v>
          </cell>
          <cell r="C4189">
            <v>0</v>
          </cell>
          <cell r="D4189">
            <v>-1</v>
          </cell>
        </row>
        <row r="4190">
          <cell r="A4190" t="str">
            <v>2025/08/15 17.29.44.000</v>
          </cell>
          <cell r="B4190">
            <v>0</v>
          </cell>
          <cell r="C4190">
            <v>0</v>
          </cell>
          <cell r="D4190">
            <v>-1</v>
          </cell>
        </row>
        <row r="4191">
          <cell r="A4191" t="str">
            <v>2025/08/15 17.29.45.000</v>
          </cell>
          <cell r="B4191">
            <v>0</v>
          </cell>
          <cell r="C4191">
            <v>0</v>
          </cell>
          <cell r="D4191">
            <v>-1</v>
          </cell>
        </row>
        <row r="4192">
          <cell r="A4192" t="str">
            <v>2025/08/15 17.29.46.000</v>
          </cell>
          <cell r="B4192">
            <v>0</v>
          </cell>
          <cell r="C4192">
            <v>0</v>
          </cell>
          <cell r="D4192">
            <v>-1</v>
          </cell>
        </row>
        <row r="4193">
          <cell r="A4193" t="str">
            <v>2025/08/15 17.29.47.000</v>
          </cell>
          <cell r="B4193">
            <v>0</v>
          </cell>
          <cell r="C4193">
            <v>0</v>
          </cell>
          <cell r="D4193">
            <v>-1</v>
          </cell>
        </row>
        <row r="4194">
          <cell r="A4194" t="str">
            <v>2025/08/15 17.29.48.000</v>
          </cell>
          <cell r="B4194">
            <v>0</v>
          </cell>
          <cell r="C4194">
            <v>0</v>
          </cell>
          <cell r="D4194">
            <v>-1</v>
          </cell>
        </row>
        <row r="4195">
          <cell r="A4195" t="str">
            <v>2025/08/15 17.29.49.000</v>
          </cell>
          <cell r="B4195">
            <v>0</v>
          </cell>
          <cell r="C4195">
            <v>0</v>
          </cell>
          <cell r="D4195">
            <v>-1</v>
          </cell>
        </row>
        <row r="4196">
          <cell r="A4196" t="str">
            <v>2025/08/15 17.29.50.000</v>
          </cell>
          <cell r="B4196">
            <v>0</v>
          </cell>
          <cell r="C4196">
            <v>0</v>
          </cell>
          <cell r="D4196">
            <v>-1</v>
          </cell>
        </row>
        <row r="4197">
          <cell r="A4197" t="str">
            <v>2025/08/15 17.29.51.000</v>
          </cell>
          <cell r="B4197">
            <v>0</v>
          </cell>
          <cell r="C4197">
            <v>0</v>
          </cell>
          <cell r="D4197">
            <v>-1</v>
          </cell>
        </row>
        <row r="4198">
          <cell r="A4198" t="str">
            <v>2025/08/15 17.29.52.000</v>
          </cell>
          <cell r="B4198">
            <v>0</v>
          </cell>
          <cell r="C4198">
            <v>0</v>
          </cell>
          <cell r="D4198">
            <v>-1</v>
          </cell>
        </row>
        <row r="4199">
          <cell r="A4199" t="str">
            <v>2025/08/15 17.29.53.000</v>
          </cell>
          <cell r="B4199">
            <v>0</v>
          </cell>
          <cell r="C4199">
            <v>0</v>
          </cell>
          <cell r="D4199">
            <v>-1</v>
          </cell>
        </row>
        <row r="4200">
          <cell r="A4200" t="str">
            <v>2025/08/15 17.29.54.000</v>
          </cell>
          <cell r="B4200">
            <v>0</v>
          </cell>
          <cell r="C4200">
            <v>0</v>
          </cell>
          <cell r="D4200">
            <v>-1</v>
          </cell>
        </row>
        <row r="4201">
          <cell r="A4201" t="str">
            <v>2025/08/15 17.29.55.000</v>
          </cell>
          <cell r="B4201">
            <v>0</v>
          </cell>
          <cell r="C4201">
            <v>0</v>
          </cell>
          <cell r="D4201">
            <v>-1</v>
          </cell>
        </row>
        <row r="4202">
          <cell r="A4202" t="str">
            <v>2025/08/15 17.29.56.000</v>
          </cell>
          <cell r="B4202">
            <v>0</v>
          </cell>
          <cell r="C4202">
            <v>0</v>
          </cell>
          <cell r="D4202">
            <v>-1</v>
          </cell>
        </row>
        <row r="4203">
          <cell r="A4203" t="str">
            <v>2025/08/15 17.29.57.000</v>
          </cell>
          <cell r="B4203">
            <v>0</v>
          </cell>
          <cell r="C4203">
            <v>0</v>
          </cell>
          <cell r="D4203">
            <v>-1</v>
          </cell>
        </row>
        <row r="4204">
          <cell r="A4204" t="str">
            <v>2025/08/15 17.29.58.000</v>
          </cell>
          <cell r="B4204">
            <v>0</v>
          </cell>
          <cell r="C4204">
            <v>0</v>
          </cell>
          <cell r="D4204">
            <v>-1</v>
          </cell>
        </row>
        <row r="4205">
          <cell r="A4205" t="str">
            <v>2025/08/15 17.29.59.000</v>
          </cell>
          <cell r="B4205">
            <v>0</v>
          </cell>
          <cell r="C4205">
            <v>0</v>
          </cell>
          <cell r="D4205">
            <v>-1</v>
          </cell>
        </row>
        <row r="4206">
          <cell r="A4206" t="str">
            <v>2025/08/15 17.30.00.000</v>
          </cell>
          <cell r="B4206">
            <v>0</v>
          </cell>
          <cell r="C4206">
            <v>0</v>
          </cell>
          <cell r="D4206">
            <v>-1</v>
          </cell>
        </row>
        <row r="4207">
          <cell r="A4207" t="str">
            <v>2025/08/15 17.30.01.000</v>
          </cell>
          <cell r="B4207">
            <v>0</v>
          </cell>
          <cell r="C4207">
            <v>0</v>
          </cell>
          <cell r="D4207">
            <v>-1</v>
          </cell>
        </row>
        <row r="4208">
          <cell r="A4208" t="str">
            <v>2025/08/15 17.30.02.000</v>
          </cell>
          <cell r="B4208">
            <v>0</v>
          </cell>
          <cell r="C4208">
            <v>0</v>
          </cell>
          <cell r="D4208">
            <v>-1</v>
          </cell>
        </row>
        <row r="4209">
          <cell r="A4209" t="str">
            <v>2025/08/15 17.30.03.000</v>
          </cell>
          <cell r="B4209">
            <v>0</v>
          </cell>
          <cell r="C4209">
            <v>0</v>
          </cell>
          <cell r="D4209">
            <v>-1</v>
          </cell>
        </row>
        <row r="4210">
          <cell r="A4210" t="str">
            <v>2025/08/15 17.30.04.000</v>
          </cell>
          <cell r="B4210">
            <v>0</v>
          </cell>
          <cell r="C4210">
            <v>0</v>
          </cell>
          <cell r="D4210">
            <v>-1</v>
          </cell>
        </row>
        <row r="4211">
          <cell r="A4211" t="str">
            <v>2025/08/15 17.30.05.000</v>
          </cell>
          <cell r="B4211">
            <v>0</v>
          </cell>
          <cell r="C4211">
            <v>0</v>
          </cell>
          <cell r="D4211">
            <v>-1</v>
          </cell>
        </row>
        <row r="4212">
          <cell r="A4212" t="str">
            <v>2025/08/15 17.30.06.000</v>
          </cell>
          <cell r="B4212">
            <v>0</v>
          </cell>
          <cell r="C4212">
            <v>0</v>
          </cell>
          <cell r="D4212">
            <v>-1</v>
          </cell>
        </row>
        <row r="4213">
          <cell r="A4213" t="str">
            <v>2025/08/15 17.30.07.000</v>
          </cell>
          <cell r="B4213">
            <v>0</v>
          </cell>
          <cell r="C4213">
            <v>0</v>
          </cell>
          <cell r="D4213">
            <v>-1</v>
          </cell>
        </row>
        <row r="4214">
          <cell r="A4214" t="str">
            <v>2025/08/15 17.30.08.000</v>
          </cell>
          <cell r="B4214">
            <v>0</v>
          </cell>
          <cell r="C4214">
            <v>0</v>
          </cell>
          <cell r="D4214">
            <v>-1</v>
          </cell>
        </row>
        <row r="4215">
          <cell r="A4215" t="str">
            <v>2025/08/15 17.30.09.000</v>
          </cell>
          <cell r="B4215">
            <v>0</v>
          </cell>
          <cell r="C4215">
            <v>0</v>
          </cell>
          <cell r="D4215">
            <v>-1</v>
          </cell>
        </row>
        <row r="4216">
          <cell r="A4216" t="str">
            <v>2025/08/15 17.30.10.000</v>
          </cell>
          <cell r="B4216">
            <v>0</v>
          </cell>
          <cell r="C4216">
            <v>0</v>
          </cell>
          <cell r="D4216">
            <v>-1</v>
          </cell>
        </row>
        <row r="4217">
          <cell r="A4217" t="str">
            <v>2025/08/15 17.30.11.000</v>
          </cell>
          <cell r="B4217">
            <v>0</v>
          </cell>
          <cell r="C4217">
            <v>0</v>
          </cell>
          <cell r="D4217">
            <v>-1</v>
          </cell>
        </row>
        <row r="4218">
          <cell r="A4218" t="str">
            <v>2025/08/15 17.30.12.000</v>
          </cell>
          <cell r="B4218">
            <v>0</v>
          </cell>
          <cell r="C4218">
            <v>0</v>
          </cell>
          <cell r="D4218">
            <v>-1</v>
          </cell>
        </row>
        <row r="4219">
          <cell r="A4219" t="str">
            <v>2025/08/15 17.30.13.000</v>
          </cell>
          <cell r="B4219">
            <v>0</v>
          </cell>
          <cell r="C4219">
            <v>0</v>
          </cell>
          <cell r="D4219">
            <v>-1</v>
          </cell>
        </row>
        <row r="4220">
          <cell r="A4220" t="str">
            <v>2025/08/15 17.30.14.000</v>
          </cell>
          <cell r="B4220">
            <v>0</v>
          </cell>
          <cell r="C4220">
            <v>0</v>
          </cell>
          <cell r="D4220">
            <v>-1</v>
          </cell>
        </row>
        <row r="4221">
          <cell r="A4221" t="str">
            <v>2025/08/15 17.30.15.000</v>
          </cell>
          <cell r="B4221">
            <v>0</v>
          </cell>
          <cell r="C4221">
            <v>0</v>
          </cell>
          <cell r="D4221">
            <v>-1</v>
          </cell>
        </row>
        <row r="4222">
          <cell r="A4222" t="str">
            <v>2025/08/15 17.30.16.000</v>
          </cell>
          <cell r="B4222">
            <v>0</v>
          </cell>
          <cell r="C4222">
            <v>0</v>
          </cell>
          <cell r="D4222">
            <v>-1</v>
          </cell>
        </row>
        <row r="4223">
          <cell r="A4223" t="str">
            <v>2025/08/15 17.30.17.000</v>
          </cell>
          <cell r="B4223">
            <v>0</v>
          </cell>
          <cell r="C4223">
            <v>0</v>
          </cell>
          <cell r="D4223">
            <v>-1</v>
          </cell>
        </row>
        <row r="4224">
          <cell r="A4224" t="str">
            <v>2025/08/15 17.30.18.000</v>
          </cell>
          <cell r="B4224">
            <v>0</v>
          </cell>
          <cell r="C4224">
            <v>0</v>
          </cell>
          <cell r="D4224">
            <v>-1</v>
          </cell>
        </row>
        <row r="4225">
          <cell r="A4225" t="str">
            <v>2025/08/15 17.30.19.000</v>
          </cell>
          <cell r="B4225">
            <v>0</v>
          </cell>
          <cell r="C4225">
            <v>0</v>
          </cell>
          <cell r="D4225">
            <v>-1</v>
          </cell>
        </row>
        <row r="4226">
          <cell r="A4226" t="str">
            <v>2025/08/15 17.30.20.000</v>
          </cell>
          <cell r="B4226">
            <v>0</v>
          </cell>
          <cell r="C4226">
            <v>0</v>
          </cell>
          <cell r="D4226">
            <v>-1</v>
          </cell>
        </row>
        <row r="4227">
          <cell r="A4227" t="str">
            <v>2025/08/15 17.30.21.000</v>
          </cell>
          <cell r="B4227">
            <v>0</v>
          </cell>
          <cell r="C4227">
            <v>0</v>
          </cell>
          <cell r="D4227">
            <v>-1</v>
          </cell>
        </row>
        <row r="4228">
          <cell r="A4228" t="str">
            <v>2025/08/15 17.30.22.000</v>
          </cell>
          <cell r="B4228">
            <v>0</v>
          </cell>
          <cell r="C4228">
            <v>0</v>
          </cell>
          <cell r="D4228">
            <v>-1</v>
          </cell>
        </row>
        <row r="4229">
          <cell r="A4229" t="str">
            <v>2025/08/15 17.30.23.000</v>
          </cell>
          <cell r="B4229">
            <v>0</v>
          </cell>
          <cell r="C4229">
            <v>0</v>
          </cell>
          <cell r="D4229">
            <v>-1</v>
          </cell>
        </row>
        <row r="4230">
          <cell r="A4230" t="str">
            <v>2025/08/15 17.30.24.000</v>
          </cell>
          <cell r="B4230">
            <v>0</v>
          </cell>
          <cell r="C4230">
            <v>0</v>
          </cell>
          <cell r="D4230">
            <v>-1</v>
          </cell>
        </row>
        <row r="4231">
          <cell r="A4231" t="str">
            <v>2025/08/15 17.30.25.000</v>
          </cell>
          <cell r="B4231">
            <v>0</v>
          </cell>
          <cell r="C4231">
            <v>0</v>
          </cell>
          <cell r="D4231">
            <v>-1</v>
          </cell>
        </row>
        <row r="4232">
          <cell r="A4232" t="str">
            <v>2025/08/15 17.30.26.000</v>
          </cell>
          <cell r="B4232">
            <v>0</v>
          </cell>
          <cell r="C4232">
            <v>0</v>
          </cell>
          <cell r="D4232">
            <v>-1</v>
          </cell>
        </row>
        <row r="4233">
          <cell r="A4233" t="str">
            <v>2025/08/15 17.30.27.000</v>
          </cell>
          <cell r="B4233">
            <v>0</v>
          </cell>
          <cell r="C4233">
            <v>0</v>
          </cell>
          <cell r="D4233">
            <v>-1</v>
          </cell>
        </row>
        <row r="4234">
          <cell r="A4234" t="str">
            <v>2025/08/15 17.30.28.000</v>
          </cell>
          <cell r="B4234">
            <v>0</v>
          </cell>
          <cell r="C4234">
            <v>0</v>
          </cell>
          <cell r="D4234">
            <v>-1</v>
          </cell>
        </row>
        <row r="4235">
          <cell r="A4235" t="str">
            <v>2025/08/15 17.30.29.000</v>
          </cell>
          <cell r="B4235">
            <v>0</v>
          </cell>
          <cell r="C4235">
            <v>0</v>
          </cell>
          <cell r="D4235">
            <v>-1</v>
          </cell>
        </row>
        <row r="4236">
          <cell r="A4236" t="str">
            <v>2025/08/15 17.30.30.000</v>
          </cell>
          <cell r="B4236">
            <v>0</v>
          </cell>
          <cell r="C4236">
            <v>0</v>
          </cell>
          <cell r="D4236">
            <v>-1</v>
          </cell>
        </row>
        <row r="4237">
          <cell r="A4237" t="str">
            <v>2025/08/15 17.30.31.000</v>
          </cell>
          <cell r="B4237">
            <v>0</v>
          </cell>
          <cell r="C4237">
            <v>0</v>
          </cell>
          <cell r="D4237">
            <v>-1</v>
          </cell>
        </row>
        <row r="4238">
          <cell r="A4238" t="str">
            <v>2025/08/15 17.30.32.000</v>
          </cell>
          <cell r="B4238">
            <v>0</v>
          </cell>
          <cell r="C4238">
            <v>0</v>
          </cell>
          <cell r="D4238">
            <v>-1</v>
          </cell>
        </row>
        <row r="4239">
          <cell r="A4239" t="str">
            <v>2025/08/15 17.30.33.000</v>
          </cell>
          <cell r="B4239">
            <v>0</v>
          </cell>
          <cell r="C4239">
            <v>0</v>
          </cell>
          <cell r="D4239">
            <v>-1</v>
          </cell>
        </row>
        <row r="4240">
          <cell r="A4240" t="str">
            <v>2025/08/15 17.30.34.000</v>
          </cell>
          <cell r="B4240">
            <v>0</v>
          </cell>
          <cell r="C4240">
            <v>0</v>
          </cell>
          <cell r="D4240">
            <v>-1</v>
          </cell>
        </row>
        <row r="4241">
          <cell r="A4241" t="str">
            <v>2025/08/15 17.30.35.000</v>
          </cell>
          <cell r="B4241">
            <v>0</v>
          </cell>
          <cell r="C4241">
            <v>0</v>
          </cell>
          <cell r="D4241">
            <v>-1</v>
          </cell>
        </row>
        <row r="4242">
          <cell r="A4242" t="str">
            <v>2025/08/15 17.30.36.000</v>
          </cell>
          <cell r="B4242">
            <v>0</v>
          </cell>
          <cell r="C4242">
            <v>0</v>
          </cell>
          <cell r="D4242">
            <v>-1</v>
          </cell>
        </row>
        <row r="4243">
          <cell r="A4243" t="str">
            <v>2025/08/15 17.30.37.000</v>
          </cell>
          <cell r="B4243">
            <v>0</v>
          </cell>
          <cell r="C4243">
            <v>0</v>
          </cell>
          <cell r="D4243">
            <v>-1</v>
          </cell>
        </row>
        <row r="4244">
          <cell r="A4244" t="str">
            <v>2025/08/15 17.30.38.000</v>
          </cell>
          <cell r="B4244">
            <v>0</v>
          </cell>
          <cell r="C4244">
            <v>0</v>
          </cell>
          <cell r="D4244">
            <v>-1</v>
          </cell>
        </row>
        <row r="4245">
          <cell r="A4245" t="str">
            <v>2025/08/15 17.30.39.000</v>
          </cell>
          <cell r="B4245">
            <v>0</v>
          </cell>
          <cell r="C4245">
            <v>0</v>
          </cell>
          <cell r="D4245">
            <v>-1</v>
          </cell>
        </row>
        <row r="4246">
          <cell r="A4246" t="str">
            <v>2025/08/15 17.30.40.000</v>
          </cell>
          <cell r="B4246">
            <v>0</v>
          </cell>
          <cell r="C4246">
            <v>0</v>
          </cell>
          <cell r="D4246">
            <v>-1</v>
          </cell>
        </row>
        <row r="4247">
          <cell r="A4247" t="str">
            <v>2025/08/15 17.30.41.000</v>
          </cell>
          <cell r="B4247">
            <v>0</v>
          </cell>
          <cell r="C4247">
            <v>0</v>
          </cell>
          <cell r="D4247">
            <v>-1</v>
          </cell>
        </row>
        <row r="4248">
          <cell r="A4248" t="str">
            <v>2025/08/15 17.30.42.000</v>
          </cell>
          <cell r="B4248">
            <v>0</v>
          </cell>
          <cell r="C4248">
            <v>0</v>
          </cell>
          <cell r="D4248">
            <v>-1</v>
          </cell>
        </row>
        <row r="4249">
          <cell r="A4249" t="str">
            <v>2025/08/15 17.30.43.000</v>
          </cell>
          <cell r="B4249">
            <v>0</v>
          </cell>
          <cell r="C4249">
            <v>0</v>
          </cell>
          <cell r="D4249">
            <v>-1</v>
          </cell>
        </row>
        <row r="4250">
          <cell r="A4250" t="str">
            <v>2025/08/15 17.30.44.000</v>
          </cell>
          <cell r="B4250">
            <v>0</v>
          </cell>
          <cell r="C4250">
            <v>0</v>
          </cell>
          <cell r="D4250">
            <v>-1</v>
          </cell>
        </row>
        <row r="4251">
          <cell r="A4251" t="str">
            <v>2025/08/15 17.30.45.000</v>
          </cell>
          <cell r="B4251">
            <v>0</v>
          </cell>
          <cell r="C4251">
            <v>0</v>
          </cell>
          <cell r="D4251">
            <v>-1</v>
          </cell>
        </row>
        <row r="4252">
          <cell r="A4252" t="str">
            <v>2025/08/15 17.30.46.000</v>
          </cell>
          <cell r="B4252">
            <v>0</v>
          </cell>
          <cell r="C4252">
            <v>0</v>
          </cell>
          <cell r="D4252">
            <v>-1</v>
          </cell>
        </row>
        <row r="4253">
          <cell r="A4253" t="str">
            <v>2025/08/15 17.30.47.000</v>
          </cell>
          <cell r="B4253">
            <v>0</v>
          </cell>
          <cell r="C4253">
            <v>0</v>
          </cell>
          <cell r="D4253">
            <v>-1</v>
          </cell>
        </row>
        <row r="4254">
          <cell r="A4254" t="str">
            <v>2025/08/15 17.30.48.000</v>
          </cell>
          <cell r="B4254">
            <v>0</v>
          </cell>
          <cell r="C4254">
            <v>0</v>
          </cell>
          <cell r="D4254">
            <v>-1</v>
          </cell>
        </row>
        <row r="4255">
          <cell r="A4255" t="str">
            <v>2025/08/15 17.30.49.000</v>
          </cell>
          <cell r="B4255">
            <v>0</v>
          </cell>
          <cell r="C4255">
            <v>0</v>
          </cell>
          <cell r="D4255">
            <v>-1</v>
          </cell>
        </row>
        <row r="4256">
          <cell r="A4256" t="str">
            <v>2025/08/15 17.30.50.000</v>
          </cell>
          <cell r="B4256">
            <v>0</v>
          </cell>
          <cell r="C4256">
            <v>0</v>
          </cell>
          <cell r="D4256">
            <v>-1</v>
          </cell>
        </row>
        <row r="4257">
          <cell r="A4257" t="str">
            <v>2025/08/15 17.30.51.000</v>
          </cell>
          <cell r="B4257">
            <v>0</v>
          </cell>
          <cell r="C4257">
            <v>0</v>
          </cell>
          <cell r="D4257">
            <v>-1</v>
          </cell>
        </row>
        <row r="4258">
          <cell r="A4258" t="str">
            <v>2025/08/15 17.30.52.000</v>
          </cell>
          <cell r="B4258">
            <v>0</v>
          </cell>
          <cell r="C4258">
            <v>0</v>
          </cell>
          <cell r="D4258">
            <v>-1</v>
          </cell>
        </row>
        <row r="4259">
          <cell r="A4259" t="str">
            <v>2025/08/15 17.30.53.000</v>
          </cell>
          <cell r="B4259">
            <v>0</v>
          </cell>
          <cell r="C4259">
            <v>0</v>
          </cell>
          <cell r="D4259">
            <v>-1</v>
          </cell>
        </row>
        <row r="4260">
          <cell r="A4260" t="str">
            <v>2025/08/15 17.30.54.000</v>
          </cell>
          <cell r="B4260">
            <v>0</v>
          </cell>
          <cell r="C4260">
            <v>0</v>
          </cell>
          <cell r="D4260">
            <v>-1</v>
          </cell>
        </row>
        <row r="4261">
          <cell r="A4261" t="str">
            <v>2025/08/15 17.30.55.000</v>
          </cell>
          <cell r="B4261">
            <v>0</v>
          </cell>
          <cell r="C4261">
            <v>0</v>
          </cell>
          <cell r="D4261">
            <v>-1</v>
          </cell>
        </row>
        <row r="4262">
          <cell r="A4262" t="str">
            <v>2025/08/15 17.30.56.000</v>
          </cell>
          <cell r="B4262">
            <v>0</v>
          </cell>
          <cell r="C4262">
            <v>0</v>
          </cell>
          <cell r="D4262">
            <v>-1</v>
          </cell>
        </row>
        <row r="4263">
          <cell r="A4263" t="str">
            <v>2025/08/15 17.30.57.000</v>
          </cell>
          <cell r="B4263">
            <v>0</v>
          </cell>
          <cell r="C4263">
            <v>0</v>
          </cell>
          <cell r="D4263">
            <v>-1</v>
          </cell>
        </row>
        <row r="4264">
          <cell r="A4264" t="str">
            <v>2025/08/15 17.30.58.000</v>
          </cell>
          <cell r="B4264">
            <v>0</v>
          </cell>
          <cell r="C4264">
            <v>0</v>
          </cell>
          <cell r="D4264">
            <v>-1</v>
          </cell>
        </row>
        <row r="4265">
          <cell r="A4265" t="str">
            <v>2025/08/15 17.30.59.000</v>
          </cell>
          <cell r="B4265">
            <v>0</v>
          </cell>
          <cell r="C4265">
            <v>0</v>
          </cell>
          <cell r="D4265">
            <v>-1</v>
          </cell>
        </row>
        <row r="4266">
          <cell r="A4266" t="str">
            <v>2025/08/15 17.31.00.000</v>
          </cell>
          <cell r="B4266">
            <v>0</v>
          </cell>
          <cell r="C4266">
            <v>0</v>
          </cell>
          <cell r="D4266">
            <v>-1</v>
          </cell>
        </row>
        <row r="4267">
          <cell r="A4267" t="str">
            <v>2025/08/15 17.31.01.000</v>
          </cell>
          <cell r="B4267">
            <v>0</v>
          </cell>
          <cell r="C4267">
            <v>0</v>
          </cell>
          <cell r="D4267">
            <v>-1</v>
          </cell>
        </row>
        <row r="4268">
          <cell r="A4268" t="str">
            <v>2025/08/15 17.31.02.000</v>
          </cell>
          <cell r="B4268">
            <v>0</v>
          </cell>
          <cell r="C4268">
            <v>0</v>
          </cell>
          <cell r="D4268">
            <v>-1</v>
          </cell>
        </row>
        <row r="4269">
          <cell r="A4269" t="str">
            <v>2025/08/15 17.31.03.000</v>
          </cell>
          <cell r="B4269">
            <v>0</v>
          </cell>
          <cell r="C4269">
            <v>0</v>
          </cell>
          <cell r="D4269">
            <v>-1</v>
          </cell>
        </row>
        <row r="4270">
          <cell r="A4270" t="str">
            <v>2025/08/15 17.31.04.000</v>
          </cell>
          <cell r="B4270">
            <v>0</v>
          </cell>
          <cell r="C4270">
            <v>0</v>
          </cell>
          <cell r="D4270">
            <v>-1</v>
          </cell>
        </row>
        <row r="4271">
          <cell r="A4271" t="str">
            <v>2025/08/15 17.31.05.000</v>
          </cell>
          <cell r="B4271">
            <v>0</v>
          </cell>
          <cell r="C4271">
            <v>0</v>
          </cell>
          <cell r="D4271">
            <v>-1</v>
          </cell>
        </row>
        <row r="4272">
          <cell r="A4272" t="str">
            <v>2025/08/15 17.31.06.000</v>
          </cell>
          <cell r="B4272">
            <v>0</v>
          </cell>
          <cell r="C4272">
            <v>0</v>
          </cell>
          <cell r="D4272">
            <v>-1</v>
          </cell>
        </row>
        <row r="4273">
          <cell r="A4273" t="str">
            <v>2025/08/15 17.31.07.000</v>
          </cell>
          <cell r="B4273">
            <v>0</v>
          </cell>
          <cell r="C4273">
            <v>0</v>
          </cell>
          <cell r="D4273">
            <v>-1</v>
          </cell>
        </row>
        <row r="4274">
          <cell r="A4274" t="str">
            <v>2025/08/15 17.31.08.000</v>
          </cell>
          <cell r="B4274">
            <v>0</v>
          </cell>
          <cell r="C4274">
            <v>0</v>
          </cell>
          <cell r="D4274">
            <v>-1</v>
          </cell>
        </row>
        <row r="4275">
          <cell r="A4275" t="str">
            <v>2025/08/15 17.31.09.000</v>
          </cell>
          <cell r="B4275">
            <v>0</v>
          </cell>
          <cell r="C4275">
            <v>0</v>
          </cell>
          <cell r="D4275">
            <v>-1</v>
          </cell>
        </row>
        <row r="4276">
          <cell r="A4276" t="str">
            <v>2025/08/15 17.31.10.000</v>
          </cell>
          <cell r="B4276">
            <v>0</v>
          </cell>
          <cell r="C4276">
            <v>0</v>
          </cell>
          <cell r="D4276">
            <v>-1</v>
          </cell>
        </row>
        <row r="4277">
          <cell r="A4277" t="str">
            <v>2025/08/15 17.31.11.000</v>
          </cell>
          <cell r="B4277">
            <v>0</v>
          </cell>
          <cell r="C4277">
            <v>0</v>
          </cell>
          <cell r="D4277">
            <v>-1</v>
          </cell>
        </row>
        <row r="4278">
          <cell r="A4278" t="str">
            <v>2025/08/15 17.31.12.000</v>
          </cell>
          <cell r="B4278">
            <v>0</v>
          </cell>
          <cell r="C4278">
            <v>0</v>
          </cell>
          <cell r="D4278">
            <v>-1</v>
          </cell>
        </row>
        <row r="4279">
          <cell r="A4279" t="str">
            <v>2025/08/15 17.31.13.000</v>
          </cell>
          <cell r="B4279">
            <v>0</v>
          </cell>
          <cell r="C4279">
            <v>0</v>
          </cell>
          <cell r="D4279">
            <v>-1</v>
          </cell>
        </row>
        <row r="4280">
          <cell r="A4280" t="str">
            <v>2025/08/15 17.31.14.000</v>
          </cell>
          <cell r="B4280">
            <v>0</v>
          </cell>
          <cell r="C4280">
            <v>0</v>
          </cell>
          <cell r="D4280">
            <v>-1</v>
          </cell>
        </row>
        <row r="4281">
          <cell r="A4281" t="str">
            <v>2025/08/15 17.31.15.000</v>
          </cell>
          <cell r="B4281">
            <v>0</v>
          </cell>
          <cell r="C4281">
            <v>0</v>
          </cell>
          <cell r="D4281">
            <v>-1</v>
          </cell>
        </row>
        <row r="4282">
          <cell r="A4282" t="str">
            <v>2025/08/15 17.31.16.000</v>
          </cell>
          <cell r="B4282">
            <v>0</v>
          </cell>
          <cell r="C4282">
            <v>0</v>
          </cell>
          <cell r="D4282">
            <v>-1</v>
          </cell>
        </row>
        <row r="4283">
          <cell r="A4283" t="str">
            <v>2025/08/15 17.31.17.000</v>
          </cell>
          <cell r="B4283">
            <v>0</v>
          </cell>
          <cell r="C4283">
            <v>0</v>
          </cell>
          <cell r="D4283">
            <v>-1</v>
          </cell>
        </row>
        <row r="4284">
          <cell r="A4284" t="str">
            <v>2025/08/15 17.31.18.000</v>
          </cell>
          <cell r="B4284">
            <v>0</v>
          </cell>
          <cell r="C4284">
            <v>0</v>
          </cell>
          <cell r="D4284">
            <v>-1</v>
          </cell>
        </row>
        <row r="4285">
          <cell r="A4285" t="str">
            <v>2025/08/15 17.31.19.000</v>
          </cell>
          <cell r="B4285">
            <v>0</v>
          </cell>
          <cell r="C4285">
            <v>0</v>
          </cell>
          <cell r="D4285">
            <v>-1</v>
          </cell>
        </row>
        <row r="4286">
          <cell r="A4286" t="str">
            <v>2025/08/15 17.31.20.000</v>
          </cell>
          <cell r="B4286">
            <v>0</v>
          </cell>
          <cell r="C4286">
            <v>0</v>
          </cell>
          <cell r="D4286">
            <v>-1</v>
          </cell>
        </row>
        <row r="4287">
          <cell r="A4287" t="str">
            <v>2025/08/15 17.31.21.000</v>
          </cell>
          <cell r="B4287">
            <v>0</v>
          </cell>
          <cell r="C4287">
            <v>0</v>
          </cell>
          <cell r="D4287">
            <v>-1</v>
          </cell>
        </row>
        <row r="4288">
          <cell r="A4288" t="str">
            <v>2025/08/15 17.31.22.000</v>
          </cell>
          <cell r="B4288">
            <v>0</v>
          </cell>
          <cell r="C4288">
            <v>0</v>
          </cell>
          <cell r="D4288">
            <v>-1</v>
          </cell>
        </row>
        <row r="4289">
          <cell r="A4289" t="str">
            <v>2025/08/15 17.31.23.000</v>
          </cell>
          <cell r="B4289">
            <v>0</v>
          </cell>
          <cell r="C4289">
            <v>0</v>
          </cell>
          <cell r="D4289">
            <v>-1</v>
          </cell>
        </row>
        <row r="4290">
          <cell r="A4290" t="str">
            <v>2025/08/15 17.31.24.000</v>
          </cell>
          <cell r="B4290">
            <v>0</v>
          </cell>
          <cell r="C4290">
            <v>0</v>
          </cell>
          <cell r="D4290">
            <v>-1</v>
          </cell>
        </row>
        <row r="4291">
          <cell r="A4291" t="str">
            <v>2025/08/15 17.31.25.000</v>
          </cell>
          <cell r="B4291">
            <v>0</v>
          </cell>
          <cell r="C4291">
            <v>0</v>
          </cell>
          <cell r="D4291">
            <v>-1</v>
          </cell>
        </row>
        <row r="4292">
          <cell r="A4292" t="str">
            <v>2025/08/15 17.31.26.000</v>
          </cell>
          <cell r="B4292">
            <v>0</v>
          </cell>
          <cell r="C4292">
            <v>0</v>
          </cell>
          <cell r="D4292">
            <v>-1</v>
          </cell>
        </row>
        <row r="4293">
          <cell r="A4293" t="str">
            <v>2025/08/15 17.31.27.000</v>
          </cell>
          <cell r="B4293">
            <v>0</v>
          </cell>
          <cell r="C4293">
            <v>0</v>
          </cell>
          <cell r="D4293">
            <v>-1</v>
          </cell>
        </row>
        <row r="4294">
          <cell r="A4294" t="str">
            <v>2025/08/15 17.31.28.000</v>
          </cell>
          <cell r="B4294">
            <v>0</v>
          </cell>
          <cell r="C4294">
            <v>0</v>
          </cell>
          <cell r="D4294">
            <v>-1</v>
          </cell>
        </row>
        <row r="4295">
          <cell r="A4295" t="str">
            <v>2025/08/15 17.31.29.000</v>
          </cell>
          <cell r="B4295">
            <v>0</v>
          </cell>
          <cell r="C4295">
            <v>0</v>
          </cell>
          <cell r="D4295">
            <v>-1</v>
          </cell>
        </row>
        <row r="4296">
          <cell r="A4296" t="str">
            <v>2025/08/15 17.31.30.000</v>
          </cell>
          <cell r="B4296">
            <v>0</v>
          </cell>
          <cell r="C4296">
            <v>0</v>
          </cell>
          <cell r="D4296">
            <v>-1</v>
          </cell>
        </row>
        <row r="4297">
          <cell r="A4297" t="str">
            <v>2025/08/15 17.31.31.000</v>
          </cell>
          <cell r="B4297">
            <v>0</v>
          </cell>
          <cell r="C4297">
            <v>0</v>
          </cell>
          <cell r="D4297">
            <v>-1</v>
          </cell>
        </row>
        <row r="4298">
          <cell r="A4298" t="str">
            <v>2025/08/15 17.31.32.000</v>
          </cell>
          <cell r="B4298">
            <v>0</v>
          </cell>
          <cell r="C4298">
            <v>0</v>
          </cell>
          <cell r="D4298">
            <v>-1</v>
          </cell>
        </row>
        <row r="4299">
          <cell r="A4299" t="str">
            <v>2025/08/15 17.31.33.000</v>
          </cell>
          <cell r="B4299">
            <v>0</v>
          </cell>
          <cell r="C4299">
            <v>0</v>
          </cell>
          <cell r="D4299">
            <v>-1</v>
          </cell>
        </row>
        <row r="4300">
          <cell r="A4300" t="str">
            <v>2025/08/15 17.31.34.000</v>
          </cell>
          <cell r="B4300">
            <v>0</v>
          </cell>
          <cell r="C4300">
            <v>0</v>
          </cell>
          <cell r="D4300">
            <v>-1</v>
          </cell>
        </row>
        <row r="4301">
          <cell r="A4301" t="str">
            <v>2025/08/15 17.31.35.000</v>
          </cell>
          <cell r="B4301">
            <v>0</v>
          </cell>
          <cell r="C4301">
            <v>0</v>
          </cell>
          <cell r="D4301">
            <v>-1</v>
          </cell>
        </row>
        <row r="4302">
          <cell r="A4302" t="str">
            <v>2025/08/15 17.31.36.000</v>
          </cell>
          <cell r="B4302">
            <v>0</v>
          </cell>
          <cell r="C4302">
            <v>0</v>
          </cell>
          <cell r="D4302">
            <v>-1</v>
          </cell>
        </row>
        <row r="4303">
          <cell r="A4303" t="str">
            <v>2025/08/15 17.31.37.000</v>
          </cell>
          <cell r="B4303">
            <v>0</v>
          </cell>
          <cell r="C4303">
            <v>0</v>
          </cell>
          <cell r="D4303">
            <v>-1</v>
          </cell>
        </row>
        <row r="4304">
          <cell r="A4304" t="str">
            <v>2025/08/15 17.31.38.000</v>
          </cell>
          <cell r="B4304">
            <v>0</v>
          </cell>
          <cell r="C4304">
            <v>0</v>
          </cell>
          <cell r="D4304">
            <v>-1</v>
          </cell>
        </row>
        <row r="4305">
          <cell r="A4305" t="str">
            <v>2025/08/15 17.31.39.000</v>
          </cell>
          <cell r="B4305">
            <v>0</v>
          </cell>
          <cell r="C4305">
            <v>0</v>
          </cell>
          <cell r="D4305">
            <v>-1</v>
          </cell>
        </row>
        <row r="4306">
          <cell r="A4306" t="str">
            <v>2025/08/15 17.31.40.000</v>
          </cell>
          <cell r="B4306">
            <v>0</v>
          </cell>
          <cell r="C4306">
            <v>0</v>
          </cell>
          <cell r="D4306">
            <v>-1</v>
          </cell>
        </row>
        <row r="4307">
          <cell r="A4307" t="str">
            <v>2025/08/15 17.31.41.000</v>
          </cell>
          <cell r="B4307">
            <v>0</v>
          </cell>
          <cell r="C4307">
            <v>0</v>
          </cell>
          <cell r="D4307">
            <v>-1</v>
          </cell>
        </row>
        <row r="4308">
          <cell r="A4308" t="str">
            <v>2025/08/15 17.31.42.000</v>
          </cell>
          <cell r="B4308">
            <v>0</v>
          </cell>
          <cell r="C4308">
            <v>0</v>
          </cell>
          <cell r="D4308">
            <v>-1</v>
          </cell>
        </row>
        <row r="4309">
          <cell r="A4309" t="str">
            <v>2025/08/15 17.31.43.000</v>
          </cell>
          <cell r="B4309">
            <v>0</v>
          </cell>
          <cell r="C4309">
            <v>0</v>
          </cell>
          <cell r="D4309">
            <v>-1</v>
          </cell>
        </row>
        <row r="4310">
          <cell r="A4310" t="str">
            <v>2025/08/15 17.31.44.000</v>
          </cell>
          <cell r="B4310">
            <v>0</v>
          </cell>
          <cell r="C4310">
            <v>0</v>
          </cell>
          <cell r="D4310">
            <v>-1</v>
          </cell>
        </row>
        <row r="4311">
          <cell r="A4311" t="str">
            <v>2025/08/15 17.31.45.000</v>
          </cell>
          <cell r="B4311">
            <v>0</v>
          </cell>
          <cell r="C4311">
            <v>0</v>
          </cell>
          <cell r="D4311">
            <v>-1</v>
          </cell>
        </row>
        <row r="4312">
          <cell r="A4312" t="str">
            <v>2025/08/15 17.31.46.000</v>
          </cell>
          <cell r="B4312">
            <v>0</v>
          </cell>
          <cell r="C4312">
            <v>0</v>
          </cell>
          <cell r="D4312">
            <v>-1</v>
          </cell>
        </row>
        <row r="4313">
          <cell r="A4313" t="str">
            <v>2025/08/15 17.31.47.000</v>
          </cell>
          <cell r="B4313">
            <v>0</v>
          </cell>
          <cell r="C4313">
            <v>0</v>
          </cell>
          <cell r="D4313">
            <v>-1</v>
          </cell>
        </row>
        <row r="4314">
          <cell r="A4314" t="str">
            <v>2025/08/15 17.31.48.000</v>
          </cell>
          <cell r="B4314">
            <v>0</v>
          </cell>
          <cell r="C4314">
            <v>0</v>
          </cell>
          <cell r="D4314">
            <v>-1</v>
          </cell>
        </row>
        <row r="4315">
          <cell r="A4315" t="str">
            <v>2025/08/15 17.31.49.000</v>
          </cell>
          <cell r="B4315">
            <v>0</v>
          </cell>
          <cell r="C4315">
            <v>0</v>
          </cell>
          <cell r="D4315">
            <v>-1</v>
          </cell>
        </row>
        <row r="4316">
          <cell r="A4316" t="str">
            <v>2025/08/15 17.31.50.000</v>
          </cell>
          <cell r="B4316">
            <v>0</v>
          </cell>
          <cell r="C4316">
            <v>0</v>
          </cell>
          <cell r="D4316">
            <v>-1</v>
          </cell>
        </row>
        <row r="4317">
          <cell r="A4317" t="str">
            <v>2025/08/15 17.31.51.000</v>
          </cell>
          <cell r="B4317">
            <v>0</v>
          </cell>
          <cell r="C4317">
            <v>0</v>
          </cell>
          <cell r="D4317">
            <v>-1</v>
          </cell>
        </row>
        <row r="4318">
          <cell r="A4318" t="str">
            <v>2025/08/15 17.31.52.000</v>
          </cell>
          <cell r="B4318">
            <v>0</v>
          </cell>
          <cell r="C4318">
            <v>0</v>
          </cell>
          <cell r="D4318">
            <v>-1</v>
          </cell>
        </row>
        <row r="4319">
          <cell r="A4319" t="str">
            <v>2025/08/15 17.31.53.000</v>
          </cell>
          <cell r="B4319">
            <v>0</v>
          </cell>
          <cell r="C4319">
            <v>0</v>
          </cell>
          <cell r="D4319">
            <v>-1</v>
          </cell>
        </row>
        <row r="4320">
          <cell r="A4320" t="str">
            <v>2025/08/15 17.31.54.000</v>
          </cell>
          <cell r="B4320">
            <v>0</v>
          </cell>
          <cell r="C4320">
            <v>0</v>
          </cell>
          <cell r="D4320">
            <v>-1</v>
          </cell>
        </row>
        <row r="4321">
          <cell r="A4321" t="str">
            <v>2025/08/15 17.31.55.000</v>
          </cell>
          <cell r="B4321">
            <v>0</v>
          </cell>
          <cell r="C4321">
            <v>0</v>
          </cell>
          <cell r="D4321">
            <v>-1</v>
          </cell>
        </row>
        <row r="4322">
          <cell r="A4322" t="str">
            <v>2025/08/15 17.31.56.000</v>
          </cell>
          <cell r="B4322">
            <v>0</v>
          </cell>
          <cell r="C4322">
            <v>0</v>
          </cell>
          <cell r="D4322">
            <v>-1</v>
          </cell>
        </row>
        <row r="4323">
          <cell r="A4323" t="str">
            <v>2025/08/15 17.31.57.000</v>
          </cell>
          <cell r="B4323">
            <v>0</v>
          </cell>
          <cell r="C4323">
            <v>0</v>
          </cell>
          <cell r="D4323">
            <v>-1</v>
          </cell>
        </row>
        <row r="4324">
          <cell r="A4324" t="str">
            <v>2025/08/15 17.31.58.000</v>
          </cell>
          <cell r="B4324">
            <v>0</v>
          </cell>
          <cell r="C4324">
            <v>0</v>
          </cell>
          <cell r="D4324">
            <v>-1</v>
          </cell>
        </row>
        <row r="4325">
          <cell r="A4325" t="str">
            <v>2025/08/15 17.31.59.000</v>
          </cell>
          <cell r="B4325">
            <v>0</v>
          </cell>
          <cell r="C4325">
            <v>0</v>
          </cell>
          <cell r="D4325">
            <v>-1</v>
          </cell>
        </row>
        <row r="4326">
          <cell r="A4326" t="str">
            <v>2025/08/15 17.32.00.000</v>
          </cell>
          <cell r="B4326">
            <v>0</v>
          </cell>
          <cell r="C4326">
            <v>0</v>
          </cell>
          <cell r="D4326">
            <v>-1</v>
          </cell>
        </row>
        <row r="4327">
          <cell r="A4327" t="str">
            <v>2025/08/15 17.32.01.000</v>
          </cell>
          <cell r="B4327">
            <v>0</v>
          </cell>
          <cell r="C4327">
            <v>0</v>
          </cell>
          <cell r="D4327">
            <v>-1</v>
          </cell>
        </row>
        <row r="4328">
          <cell r="A4328" t="str">
            <v>2025/08/15 17.32.02.000</v>
          </cell>
          <cell r="B4328">
            <v>0</v>
          </cell>
          <cell r="C4328">
            <v>0</v>
          </cell>
          <cell r="D4328">
            <v>-1</v>
          </cell>
        </row>
        <row r="4329">
          <cell r="A4329" t="str">
            <v>2025/08/15 17.32.03.000</v>
          </cell>
          <cell r="B4329">
            <v>0</v>
          </cell>
          <cell r="C4329">
            <v>0</v>
          </cell>
          <cell r="D4329">
            <v>-1</v>
          </cell>
        </row>
        <row r="4330">
          <cell r="A4330" t="str">
            <v>2025/08/15 17.32.04.000</v>
          </cell>
          <cell r="B4330">
            <v>0</v>
          </cell>
          <cell r="C4330">
            <v>0</v>
          </cell>
          <cell r="D4330">
            <v>-1</v>
          </cell>
        </row>
        <row r="4331">
          <cell r="A4331" t="str">
            <v>2025/08/15 17.32.05.000</v>
          </cell>
          <cell r="B4331">
            <v>0</v>
          </cell>
          <cell r="C4331">
            <v>0</v>
          </cell>
          <cell r="D4331">
            <v>-1</v>
          </cell>
        </row>
        <row r="4332">
          <cell r="A4332" t="str">
            <v>2025/08/15 17.32.06.000</v>
          </cell>
          <cell r="B4332">
            <v>0</v>
          </cell>
          <cell r="C4332">
            <v>0</v>
          </cell>
          <cell r="D4332">
            <v>-1</v>
          </cell>
        </row>
        <row r="4333">
          <cell r="A4333" t="str">
            <v>2025/08/15 17.32.07.000</v>
          </cell>
          <cell r="B4333">
            <v>0</v>
          </cell>
          <cell r="C4333">
            <v>0</v>
          </cell>
          <cell r="D4333">
            <v>-1</v>
          </cell>
        </row>
        <row r="4334">
          <cell r="A4334" t="str">
            <v>2025/08/15 17.32.08.000</v>
          </cell>
          <cell r="B4334">
            <v>0</v>
          </cell>
          <cell r="C4334">
            <v>0</v>
          </cell>
          <cell r="D4334">
            <v>-1</v>
          </cell>
        </row>
        <row r="4335">
          <cell r="A4335" t="str">
            <v>2025/08/15 17.32.09.000</v>
          </cell>
          <cell r="B4335">
            <v>0</v>
          </cell>
          <cell r="C4335">
            <v>0</v>
          </cell>
          <cell r="D4335">
            <v>-1</v>
          </cell>
        </row>
        <row r="4336">
          <cell r="A4336" t="str">
            <v>2025/08/15 17.32.10.000</v>
          </cell>
          <cell r="B4336">
            <v>0</v>
          </cell>
          <cell r="C4336">
            <v>0</v>
          </cell>
          <cell r="D4336">
            <v>-1</v>
          </cell>
        </row>
        <row r="4337">
          <cell r="A4337" t="str">
            <v>2025/08/15 17.32.11.000</v>
          </cell>
          <cell r="B4337">
            <v>0</v>
          </cell>
          <cell r="C4337">
            <v>0</v>
          </cell>
          <cell r="D4337">
            <v>-1</v>
          </cell>
        </row>
        <row r="4338">
          <cell r="A4338" t="str">
            <v>2025/08/15 17.32.12.000</v>
          </cell>
          <cell r="B4338">
            <v>0</v>
          </cell>
          <cell r="C4338">
            <v>0</v>
          </cell>
          <cell r="D4338">
            <v>-1</v>
          </cell>
        </row>
        <row r="4339">
          <cell r="A4339" t="str">
            <v>2025/08/15 17.32.13.000</v>
          </cell>
          <cell r="B4339">
            <v>0</v>
          </cell>
          <cell r="C4339">
            <v>0</v>
          </cell>
          <cell r="D4339">
            <v>-1</v>
          </cell>
        </row>
        <row r="4340">
          <cell r="A4340" t="str">
            <v>2025/08/15 17.32.14.000</v>
          </cell>
          <cell r="B4340">
            <v>0</v>
          </cell>
          <cell r="C4340">
            <v>0</v>
          </cell>
          <cell r="D4340">
            <v>-1</v>
          </cell>
        </row>
        <row r="4341">
          <cell r="A4341" t="str">
            <v>2025/08/15 17.32.15.000</v>
          </cell>
          <cell r="B4341">
            <v>0</v>
          </cell>
          <cell r="C4341">
            <v>0</v>
          </cell>
          <cell r="D4341">
            <v>-1</v>
          </cell>
        </row>
        <row r="4342">
          <cell r="A4342" t="str">
            <v>2025/08/15 17.32.16.000</v>
          </cell>
          <cell r="B4342">
            <v>0</v>
          </cell>
          <cell r="C4342">
            <v>0</v>
          </cell>
          <cell r="D4342">
            <v>-1</v>
          </cell>
        </row>
        <row r="4343">
          <cell r="A4343" t="str">
            <v>2025/08/15 17.32.17.000</v>
          </cell>
          <cell r="B4343">
            <v>0</v>
          </cell>
          <cell r="C4343">
            <v>0</v>
          </cell>
          <cell r="D4343">
            <v>-1</v>
          </cell>
        </row>
        <row r="4344">
          <cell r="A4344" t="str">
            <v>2025/08/15 17.32.18.000</v>
          </cell>
          <cell r="B4344">
            <v>0</v>
          </cell>
          <cell r="C4344">
            <v>0</v>
          </cell>
          <cell r="D4344">
            <v>-1</v>
          </cell>
        </row>
        <row r="4345">
          <cell r="A4345" t="str">
            <v>2025/08/15 17.32.19.000</v>
          </cell>
          <cell r="B4345">
            <v>0</v>
          </cell>
          <cell r="C4345">
            <v>0</v>
          </cell>
          <cell r="D4345">
            <v>-1</v>
          </cell>
        </row>
        <row r="4346">
          <cell r="A4346" t="str">
            <v>2025/08/15 17.32.20.000</v>
          </cell>
          <cell r="B4346">
            <v>0</v>
          </cell>
          <cell r="C4346">
            <v>0</v>
          </cell>
          <cell r="D4346">
            <v>-1</v>
          </cell>
        </row>
        <row r="4347">
          <cell r="A4347" t="str">
            <v>2025/08/15 17.32.21.000</v>
          </cell>
          <cell r="B4347">
            <v>0</v>
          </cell>
          <cell r="C4347">
            <v>0</v>
          </cell>
          <cell r="D4347">
            <v>-1</v>
          </cell>
        </row>
        <row r="4348">
          <cell r="A4348" t="str">
            <v>2025/08/15 17.32.22.000</v>
          </cell>
          <cell r="B4348">
            <v>0</v>
          </cell>
          <cell r="C4348">
            <v>0</v>
          </cell>
          <cell r="D4348">
            <v>-1</v>
          </cell>
        </row>
        <row r="4349">
          <cell r="A4349" t="str">
            <v>2025/08/15 17.32.23.000</v>
          </cell>
          <cell r="B4349">
            <v>0</v>
          </cell>
          <cell r="C4349">
            <v>0</v>
          </cell>
          <cell r="D4349">
            <v>-1</v>
          </cell>
        </row>
        <row r="4350">
          <cell r="A4350" t="str">
            <v>2025/08/15 17.32.24.000</v>
          </cell>
          <cell r="B4350">
            <v>0</v>
          </cell>
          <cell r="C4350">
            <v>0</v>
          </cell>
          <cell r="D4350">
            <v>-1</v>
          </cell>
        </row>
        <row r="4351">
          <cell r="A4351" t="str">
            <v>2025/08/15 17.32.25.000</v>
          </cell>
          <cell r="B4351">
            <v>0</v>
          </cell>
          <cell r="C4351">
            <v>0</v>
          </cell>
          <cell r="D4351">
            <v>-1</v>
          </cell>
        </row>
        <row r="4352">
          <cell r="A4352" t="str">
            <v>2025/08/15 17.32.26.000</v>
          </cell>
          <cell r="B4352">
            <v>0</v>
          </cell>
          <cell r="C4352">
            <v>0</v>
          </cell>
          <cell r="D4352">
            <v>-1</v>
          </cell>
        </row>
        <row r="4353">
          <cell r="A4353" t="str">
            <v>2025/08/15 17.32.27.000</v>
          </cell>
          <cell r="B4353">
            <v>0</v>
          </cell>
          <cell r="C4353">
            <v>0</v>
          </cell>
          <cell r="D4353">
            <v>-1</v>
          </cell>
        </row>
        <row r="4354">
          <cell r="A4354" t="str">
            <v>2025/08/15 17.32.28.000</v>
          </cell>
          <cell r="B4354">
            <v>0</v>
          </cell>
          <cell r="C4354">
            <v>0</v>
          </cell>
          <cell r="D4354">
            <v>-1</v>
          </cell>
        </row>
        <row r="4355">
          <cell r="A4355" t="str">
            <v>2025/08/15 17.32.29.000</v>
          </cell>
          <cell r="B4355">
            <v>0</v>
          </cell>
          <cell r="C4355">
            <v>0</v>
          </cell>
          <cell r="D4355">
            <v>-1</v>
          </cell>
        </row>
        <row r="4356">
          <cell r="A4356" t="str">
            <v>2025/08/15 17.32.30.000</v>
          </cell>
          <cell r="B4356">
            <v>0</v>
          </cell>
          <cell r="C4356">
            <v>0</v>
          </cell>
          <cell r="D4356">
            <v>-1</v>
          </cell>
        </row>
        <row r="4357">
          <cell r="A4357" t="str">
            <v>2025/08/15 17.32.31.000</v>
          </cell>
          <cell r="B4357">
            <v>0</v>
          </cell>
          <cell r="C4357">
            <v>0</v>
          </cell>
          <cell r="D4357">
            <v>-1</v>
          </cell>
        </row>
        <row r="4358">
          <cell r="A4358" t="str">
            <v>2025/08/15 17.32.32.000</v>
          </cell>
          <cell r="B4358">
            <v>0</v>
          </cell>
          <cell r="C4358">
            <v>0</v>
          </cell>
          <cell r="D4358">
            <v>-1</v>
          </cell>
        </row>
        <row r="4359">
          <cell r="A4359" t="str">
            <v>2025/08/15 17.32.33.000</v>
          </cell>
          <cell r="B4359">
            <v>0</v>
          </cell>
          <cell r="C4359">
            <v>0</v>
          </cell>
          <cell r="D4359">
            <v>-1</v>
          </cell>
        </row>
        <row r="4360">
          <cell r="A4360" t="str">
            <v>2025/08/15 17.32.34.000</v>
          </cell>
          <cell r="B4360">
            <v>0</v>
          </cell>
          <cell r="C4360">
            <v>0</v>
          </cell>
          <cell r="D4360">
            <v>-1</v>
          </cell>
        </row>
        <row r="4361">
          <cell r="A4361" t="str">
            <v>2025/08/15 17.32.35.000</v>
          </cell>
          <cell r="B4361">
            <v>0</v>
          </cell>
          <cell r="C4361">
            <v>0</v>
          </cell>
          <cell r="D4361">
            <v>-1</v>
          </cell>
        </row>
        <row r="4362">
          <cell r="A4362" t="str">
            <v>2025/08/15 17.32.36.000</v>
          </cell>
          <cell r="B4362">
            <v>0</v>
          </cell>
          <cell r="C4362">
            <v>0</v>
          </cell>
          <cell r="D4362">
            <v>-1</v>
          </cell>
        </row>
        <row r="4363">
          <cell r="A4363" t="str">
            <v>2025/08/15 17.32.37.000</v>
          </cell>
          <cell r="B4363">
            <v>0</v>
          </cell>
          <cell r="C4363">
            <v>0</v>
          </cell>
          <cell r="D4363">
            <v>-1</v>
          </cell>
        </row>
        <row r="4364">
          <cell r="A4364" t="str">
            <v>2025/08/15 17.32.38.000</v>
          </cell>
          <cell r="B4364">
            <v>0</v>
          </cell>
          <cell r="C4364">
            <v>0</v>
          </cell>
          <cell r="D4364">
            <v>-1</v>
          </cell>
        </row>
        <row r="4365">
          <cell r="A4365" t="str">
            <v>2025/08/15 17.32.39.000</v>
          </cell>
          <cell r="B4365">
            <v>0</v>
          </cell>
          <cell r="C4365">
            <v>0</v>
          </cell>
          <cell r="D4365">
            <v>-1</v>
          </cell>
        </row>
        <row r="4366">
          <cell r="A4366" t="str">
            <v>2025/08/15 17.32.40.000</v>
          </cell>
          <cell r="B4366">
            <v>0</v>
          </cell>
          <cell r="C4366">
            <v>0</v>
          </cell>
          <cell r="D4366">
            <v>-1</v>
          </cell>
        </row>
        <row r="4367">
          <cell r="A4367" t="str">
            <v>2025/08/15 17.32.41.000</v>
          </cell>
          <cell r="B4367">
            <v>0</v>
          </cell>
          <cell r="C4367">
            <v>0</v>
          </cell>
          <cell r="D4367">
            <v>-1</v>
          </cell>
        </row>
        <row r="4368">
          <cell r="A4368" t="str">
            <v>2025/08/15 17.32.42.000</v>
          </cell>
          <cell r="B4368">
            <v>0</v>
          </cell>
          <cell r="C4368">
            <v>0</v>
          </cell>
          <cell r="D4368">
            <v>-1</v>
          </cell>
        </row>
        <row r="4369">
          <cell r="A4369" t="str">
            <v>2025/08/15 17.32.43.000</v>
          </cell>
          <cell r="B4369">
            <v>0</v>
          </cell>
          <cell r="C4369">
            <v>0</v>
          </cell>
          <cell r="D4369">
            <v>-1</v>
          </cell>
        </row>
        <row r="4370">
          <cell r="A4370" t="str">
            <v>2025/08/15 17.32.44.000</v>
          </cell>
          <cell r="B4370">
            <v>0</v>
          </cell>
          <cell r="C4370">
            <v>0</v>
          </cell>
          <cell r="D4370">
            <v>-1</v>
          </cell>
        </row>
        <row r="4371">
          <cell r="A4371" t="str">
            <v>2025/08/15 17.32.45.000</v>
          </cell>
          <cell r="B4371">
            <v>0</v>
          </cell>
          <cell r="C4371">
            <v>0</v>
          </cell>
          <cell r="D4371">
            <v>-1</v>
          </cell>
        </row>
        <row r="4372">
          <cell r="A4372" t="str">
            <v>2025/08/15 17.32.46.000</v>
          </cell>
          <cell r="B4372">
            <v>0</v>
          </cell>
          <cell r="C4372">
            <v>0</v>
          </cell>
          <cell r="D4372">
            <v>-1</v>
          </cell>
        </row>
        <row r="4373">
          <cell r="A4373" t="str">
            <v>2025/08/15 17.32.47.000</v>
          </cell>
          <cell r="B4373">
            <v>0</v>
          </cell>
          <cell r="C4373">
            <v>0</v>
          </cell>
          <cell r="D4373">
            <v>-1</v>
          </cell>
        </row>
        <row r="4374">
          <cell r="A4374" t="str">
            <v>2025/08/15 17.32.48.000</v>
          </cell>
          <cell r="B4374">
            <v>0</v>
          </cell>
          <cell r="C4374">
            <v>0</v>
          </cell>
          <cell r="D4374">
            <v>-1</v>
          </cell>
        </row>
        <row r="4375">
          <cell r="A4375" t="str">
            <v>2025/08/15 17.32.49.000</v>
          </cell>
          <cell r="B4375">
            <v>0</v>
          </cell>
          <cell r="C4375">
            <v>0</v>
          </cell>
          <cell r="D4375">
            <v>-1</v>
          </cell>
        </row>
        <row r="4376">
          <cell r="A4376" t="str">
            <v>2025/08/15 17.32.50.000</v>
          </cell>
          <cell r="B4376">
            <v>0</v>
          </cell>
          <cell r="C4376">
            <v>0</v>
          </cell>
          <cell r="D4376">
            <v>-1</v>
          </cell>
        </row>
        <row r="4377">
          <cell r="A4377" t="str">
            <v>2025/08/15 17.32.51.000</v>
          </cell>
          <cell r="B4377">
            <v>0</v>
          </cell>
          <cell r="C4377">
            <v>0</v>
          </cell>
          <cell r="D4377">
            <v>-1</v>
          </cell>
        </row>
        <row r="4378">
          <cell r="A4378" t="str">
            <v>2025/08/15 17.32.52.000</v>
          </cell>
          <cell r="B4378">
            <v>0</v>
          </cell>
          <cell r="C4378">
            <v>0</v>
          </cell>
          <cell r="D4378">
            <v>-1</v>
          </cell>
        </row>
        <row r="4379">
          <cell r="A4379" t="str">
            <v>2025/08/15 17.32.53.000</v>
          </cell>
          <cell r="B4379">
            <v>0</v>
          </cell>
          <cell r="C4379">
            <v>0</v>
          </cell>
          <cell r="D4379">
            <v>-1</v>
          </cell>
        </row>
        <row r="4380">
          <cell r="A4380" t="str">
            <v>2025/08/15 17.32.54.000</v>
          </cell>
          <cell r="B4380">
            <v>0</v>
          </cell>
          <cell r="C4380">
            <v>0</v>
          </cell>
          <cell r="D4380">
            <v>-1</v>
          </cell>
        </row>
        <row r="4381">
          <cell r="A4381" t="str">
            <v>2025/08/15 17.32.55.000</v>
          </cell>
          <cell r="B4381">
            <v>0</v>
          </cell>
          <cell r="C4381">
            <v>0</v>
          </cell>
          <cell r="D4381">
            <v>-1</v>
          </cell>
        </row>
        <row r="4382">
          <cell r="A4382" t="str">
            <v>2025/08/15 17.32.56.000</v>
          </cell>
          <cell r="B4382">
            <v>0</v>
          </cell>
          <cell r="C4382">
            <v>0</v>
          </cell>
          <cell r="D4382">
            <v>-1</v>
          </cell>
        </row>
        <row r="4383">
          <cell r="A4383" t="str">
            <v>2025/08/15 17.32.57.000</v>
          </cell>
          <cell r="B4383">
            <v>0</v>
          </cell>
          <cell r="C4383">
            <v>0</v>
          </cell>
          <cell r="D4383">
            <v>-1</v>
          </cell>
        </row>
        <row r="4384">
          <cell r="A4384" t="str">
            <v>2025/08/15 17.32.58.000</v>
          </cell>
          <cell r="B4384">
            <v>0</v>
          </cell>
          <cell r="C4384">
            <v>0</v>
          </cell>
          <cell r="D4384">
            <v>-1</v>
          </cell>
        </row>
        <row r="4385">
          <cell r="A4385" t="str">
            <v>2025/08/15 17.32.59.000</v>
          </cell>
          <cell r="B4385">
            <v>0</v>
          </cell>
          <cell r="C4385">
            <v>0</v>
          </cell>
          <cell r="D4385">
            <v>-1</v>
          </cell>
        </row>
        <row r="4386">
          <cell r="A4386" t="str">
            <v>2025/08/15 17.33.00.000</v>
          </cell>
          <cell r="B4386">
            <v>0</v>
          </cell>
          <cell r="C4386">
            <v>0</v>
          </cell>
          <cell r="D4386">
            <v>-1</v>
          </cell>
        </row>
        <row r="4387">
          <cell r="A4387" t="str">
            <v>2025/08/15 17.33.01.000</v>
          </cell>
          <cell r="B4387">
            <v>0</v>
          </cell>
          <cell r="C4387">
            <v>0</v>
          </cell>
          <cell r="D4387">
            <v>-1</v>
          </cell>
        </row>
        <row r="4388">
          <cell r="A4388" t="str">
            <v>2025/08/15 17.33.02.000</v>
          </cell>
          <cell r="B4388">
            <v>0</v>
          </cell>
          <cell r="C4388">
            <v>0</v>
          </cell>
          <cell r="D4388">
            <v>-1</v>
          </cell>
        </row>
        <row r="4389">
          <cell r="A4389" t="str">
            <v>2025/08/15 17.33.03.000</v>
          </cell>
          <cell r="B4389">
            <v>0</v>
          </cell>
          <cell r="C4389">
            <v>0</v>
          </cell>
          <cell r="D4389">
            <v>-1</v>
          </cell>
        </row>
        <row r="4390">
          <cell r="A4390" t="str">
            <v>2025/08/15 17.33.04.000</v>
          </cell>
          <cell r="B4390">
            <v>0</v>
          </cell>
          <cell r="C4390">
            <v>0</v>
          </cell>
          <cell r="D4390">
            <v>-1</v>
          </cell>
        </row>
        <row r="4391">
          <cell r="A4391" t="str">
            <v>2025/08/15 17.33.05.000</v>
          </cell>
          <cell r="B4391">
            <v>0</v>
          </cell>
          <cell r="C4391">
            <v>0</v>
          </cell>
          <cell r="D4391">
            <v>-1</v>
          </cell>
        </row>
        <row r="4392">
          <cell r="A4392" t="str">
            <v>2025/08/15 17.33.06.000</v>
          </cell>
          <cell r="B4392">
            <v>0</v>
          </cell>
          <cell r="C4392">
            <v>0</v>
          </cell>
          <cell r="D4392">
            <v>-1</v>
          </cell>
        </row>
        <row r="4393">
          <cell r="A4393" t="str">
            <v>2025/08/15 17.33.07.000</v>
          </cell>
          <cell r="B4393">
            <v>0</v>
          </cell>
          <cell r="C4393">
            <v>0</v>
          </cell>
          <cell r="D4393">
            <v>-1</v>
          </cell>
        </row>
        <row r="4394">
          <cell r="A4394" t="str">
            <v>2025/08/15 17.33.08.000</v>
          </cell>
          <cell r="B4394">
            <v>0</v>
          </cell>
          <cell r="C4394">
            <v>0</v>
          </cell>
          <cell r="D4394">
            <v>-1</v>
          </cell>
        </row>
        <row r="4395">
          <cell r="A4395" t="str">
            <v>2025/08/15 17.33.09.000</v>
          </cell>
          <cell r="B4395">
            <v>0</v>
          </cell>
          <cell r="C4395">
            <v>0</v>
          </cell>
          <cell r="D4395">
            <v>-1</v>
          </cell>
        </row>
        <row r="4396">
          <cell r="A4396" t="str">
            <v>2025/08/15 17.33.10.000</v>
          </cell>
          <cell r="B4396">
            <v>0</v>
          </cell>
          <cell r="C4396">
            <v>0</v>
          </cell>
          <cell r="D4396">
            <v>-1</v>
          </cell>
        </row>
        <row r="4397">
          <cell r="A4397" t="str">
            <v>2025/08/15 17.33.11.000</v>
          </cell>
          <cell r="B4397">
            <v>0</v>
          </cell>
          <cell r="C4397">
            <v>0</v>
          </cell>
          <cell r="D4397">
            <v>-1</v>
          </cell>
        </row>
        <row r="4398">
          <cell r="A4398" t="str">
            <v>2025/08/15 17.33.12.000</v>
          </cell>
          <cell r="B4398">
            <v>0</v>
          </cell>
          <cell r="C4398">
            <v>0</v>
          </cell>
          <cell r="D4398">
            <v>-1</v>
          </cell>
        </row>
        <row r="4399">
          <cell r="A4399" t="str">
            <v>2025/08/15 17.33.13.000</v>
          </cell>
          <cell r="B4399">
            <v>0</v>
          </cell>
          <cell r="C4399">
            <v>0</v>
          </cell>
          <cell r="D4399">
            <v>-1</v>
          </cell>
        </row>
        <row r="4400">
          <cell r="A4400" t="str">
            <v>2025/08/15 17.33.14.000</v>
          </cell>
          <cell r="B4400">
            <v>0</v>
          </cell>
          <cell r="C4400">
            <v>0</v>
          </cell>
          <cell r="D4400">
            <v>-1</v>
          </cell>
        </row>
        <row r="4401">
          <cell r="A4401" t="str">
            <v>2025/08/15 17.33.15.000</v>
          </cell>
          <cell r="B4401">
            <v>0</v>
          </cell>
          <cell r="C4401">
            <v>0</v>
          </cell>
          <cell r="D4401">
            <v>-1</v>
          </cell>
        </row>
        <row r="4402">
          <cell r="A4402" t="str">
            <v>2025/08/15 17.33.16.000</v>
          </cell>
          <cell r="B4402">
            <v>0</v>
          </cell>
          <cell r="C4402">
            <v>0</v>
          </cell>
          <cell r="D4402">
            <v>-1</v>
          </cell>
        </row>
        <row r="4403">
          <cell r="A4403" t="str">
            <v>2025/08/15 17.33.17.000</v>
          </cell>
          <cell r="B4403">
            <v>0</v>
          </cell>
          <cell r="C4403">
            <v>0</v>
          </cell>
          <cell r="D4403">
            <v>-1</v>
          </cell>
        </row>
        <row r="4404">
          <cell r="A4404" t="str">
            <v>2025/08/15 17.33.18.000</v>
          </cell>
          <cell r="B4404">
            <v>0</v>
          </cell>
          <cell r="C4404">
            <v>0</v>
          </cell>
          <cell r="D4404">
            <v>-1</v>
          </cell>
        </row>
        <row r="4405">
          <cell r="A4405" t="str">
            <v>2025/08/15 17.33.19.000</v>
          </cell>
          <cell r="B4405">
            <v>0</v>
          </cell>
          <cell r="C4405">
            <v>0</v>
          </cell>
          <cell r="D4405">
            <v>-1</v>
          </cell>
        </row>
        <row r="4406">
          <cell r="A4406" t="str">
            <v>2025/08/15 17.33.20.000</v>
          </cell>
          <cell r="B4406">
            <v>0</v>
          </cell>
          <cell r="C4406">
            <v>0</v>
          </cell>
          <cell r="D4406">
            <v>-1</v>
          </cell>
        </row>
        <row r="4407">
          <cell r="A4407" t="str">
            <v>2025/08/15 17.33.21.000</v>
          </cell>
          <cell r="B4407">
            <v>0</v>
          </cell>
          <cell r="C4407">
            <v>0</v>
          </cell>
          <cell r="D4407">
            <v>-1</v>
          </cell>
        </row>
        <row r="4408">
          <cell r="A4408" t="str">
            <v>2025/08/15 17.33.22.000</v>
          </cell>
          <cell r="B4408">
            <v>0</v>
          </cell>
          <cell r="C4408">
            <v>0</v>
          </cell>
          <cell r="D4408">
            <v>-1</v>
          </cell>
        </row>
        <row r="4409">
          <cell r="A4409" t="str">
            <v>2025/08/15 17.33.23.000</v>
          </cell>
          <cell r="B4409">
            <v>0</v>
          </cell>
          <cell r="C4409">
            <v>0</v>
          </cell>
          <cell r="D4409">
            <v>-1</v>
          </cell>
        </row>
        <row r="4410">
          <cell r="A4410" t="str">
            <v>2025/08/15 17.33.24.000</v>
          </cell>
          <cell r="B4410">
            <v>0</v>
          </cell>
          <cell r="C4410">
            <v>0</v>
          </cell>
          <cell r="D4410">
            <v>-1</v>
          </cell>
        </row>
        <row r="4411">
          <cell r="A4411" t="str">
            <v>2025/08/15 17.33.25.000</v>
          </cell>
          <cell r="B4411">
            <v>0</v>
          </cell>
          <cell r="C4411">
            <v>0</v>
          </cell>
          <cell r="D4411">
            <v>-1</v>
          </cell>
        </row>
        <row r="4412">
          <cell r="A4412" t="str">
            <v>2025/08/15 17.33.26.000</v>
          </cell>
          <cell r="B4412">
            <v>0</v>
          </cell>
          <cell r="C4412">
            <v>0</v>
          </cell>
          <cell r="D4412">
            <v>-1</v>
          </cell>
        </row>
        <row r="4413">
          <cell r="A4413" t="str">
            <v>2025/08/15 17.33.27.000</v>
          </cell>
          <cell r="B4413">
            <v>0</v>
          </cell>
          <cell r="C4413">
            <v>0</v>
          </cell>
          <cell r="D4413">
            <v>-1</v>
          </cell>
        </row>
        <row r="4414">
          <cell r="A4414" t="str">
            <v>2025/08/15 17.33.28.000</v>
          </cell>
          <cell r="B4414">
            <v>0</v>
          </cell>
          <cell r="C4414">
            <v>0</v>
          </cell>
          <cell r="D4414">
            <v>-1</v>
          </cell>
        </row>
        <row r="4415">
          <cell r="A4415" t="str">
            <v>2025/08/15 17.33.29.000</v>
          </cell>
          <cell r="B4415">
            <v>0</v>
          </cell>
          <cell r="C4415">
            <v>0</v>
          </cell>
          <cell r="D4415">
            <v>-1</v>
          </cell>
        </row>
        <row r="4416">
          <cell r="A4416" t="str">
            <v>2025/08/15 17.33.30.000</v>
          </cell>
          <cell r="B4416">
            <v>0</v>
          </cell>
          <cell r="C4416">
            <v>0</v>
          </cell>
          <cell r="D4416">
            <v>-1</v>
          </cell>
        </row>
        <row r="4417">
          <cell r="A4417" t="str">
            <v>2025/08/15 17.33.31.000</v>
          </cell>
          <cell r="B4417">
            <v>0</v>
          </cell>
          <cell r="C4417">
            <v>0</v>
          </cell>
          <cell r="D4417">
            <v>-1</v>
          </cell>
        </row>
        <row r="4418">
          <cell r="A4418" t="str">
            <v>2025/08/15 17.33.32.000</v>
          </cell>
          <cell r="B4418">
            <v>0</v>
          </cell>
          <cell r="C4418">
            <v>0</v>
          </cell>
          <cell r="D4418">
            <v>-1</v>
          </cell>
        </row>
        <row r="4419">
          <cell r="A4419" t="str">
            <v>2025/08/15 17.33.33.000</v>
          </cell>
          <cell r="B4419">
            <v>0</v>
          </cell>
          <cell r="C4419">
            <v>0</v>
          </cell>
          <cell r="D4419">
            <v>-1</v>
          </cell>
        </row>
        <row r="4420">
          <cell r="A4420" t="str">
            <v>2025/08/15 17.33.34.000</v>
          </cell>
          <cell r="B4420">
            <v>0</v>
          </cell>
          <cell r="C4420">
            <v>0</v>
          </cell>
          <cell r="D4420">
            <v>-1</v>
          </cell>
        </row>
        <row r="4421">
          <cell r="A4421" t="str">
            <v>2025/08/15 17.33.35.000</v>
          </cell>
          <cell r="B4421">
            <v>0</v>
          </cell>
          <cell r="C4421">
            <v>0</v>
          </cell>
          <cell r="D4421">
            <v>-1</v>
          </cell>
        </row>
        <row r="4422">
          <cell r="A4422" t="str">
            <v>2025/08/15 17.33.36.000</v>
          </cell>
          <cell r="B4422">
            <v>0</v>
          </cell>
          <cell r="C4422">
            <v>0</v>
          </cell>
          <cell r="D4422">
            <v>-1</v>
          </cell>
        </row>
        <row r="4423">
          <cell r="A4423" t="str">
            <v>2025/08/15 17.33.37.000</v>
          </cell>
          <cell r="B4423">
            <v>0</v>
          </cell>
          <cell r="C4423">
            <v>0</v>
          </cell>
          <cell r="D4423">
            <v>-1</v>
          </cell>
        </row>
        <row r="4424">
          <cell r="A4424" t="str">
            <v>2025/08/15 17.33.38.000</v>
          </cell>
          <cell r="B4424">
            <v>0</v>
          </cell>
          <cell r="C4424">
            <v>0</v>
          </cell>
          <cell r="D4424">
            <v>-1</v>
          </cell>
        </row>
        <row r="4425">
          <cell r="A4425" t="str">
            <v>2025/08/15 17.33.39.000</v>
          </cell>
          <cell r="B4425">
            <v>0</v>
          </cell>
          <cell r="C4425">
            <v>0</v>
          </cell>
          <cell r="D4425">
            <v>-1</v>
          </cell>
        </row>
        <row r="4426">
          <cell r="A4426" t="str">
            <v>2025/08/15 17.33.40.000</v>
          </cell>
          <cell r="B4426">
            <v>0</v>
          </cell>
          <cell r="C4426">
            <v>0</v>
          </cell>
          <cell r="D4426">
            <v>-1</v>
          </cell>
        </row>
        <row r="4427">
          <cell r="A4427" t="str">
            <v>2025/08/15 17.33.41.000</v>
          </cell>
          <cell r="B4427">
            <v>0</v>
          </cell>
          <cell r="C4427">
            <v>0</v>
          </cell>
          <cell r="D4427">
            <v>-1</v>
          </cell>
        </row>
        <row r="4428">
          <cell r="A4428" t="str">
            <v>2025/08/15 17.33.42.000</v>
          </cell>
          <cell r="B4428">
            <v>0</v>
          </cell>
          <cell r="C4428">
            <v>0</v>
          </cell>
          <cell r="D4428">
            <v>-1</v>
          </cell>
        </row>
        <row r="4429">
          <cell r="A4429" t="str">
            <v>2025/08/15 17.33.43.000</v>
          </cell>
          <cell r="B4429">
            <v>0</v>
          </cell>
          <cell r="C4429">
            <v>0</v>
          </cell>
          <cell r="D4429">
            <v>-1</v>
          </cell>
        </row>
        <row r="4430">
          <cell r="A4430" t="str">
            <v>2025/08/15 17.33.44.000</v>
          </cell>
          <cell r="B4430">
            <v>0</v>
          </cell>
          <cell r="C4430">
            <v>0</v>
          </cell>
          <cell r="D4430">
            <v>-1</v>
          </cell>
        </row>
        <row r="4431">
          <cell r="A4431" t="str">
            <v>2025/08/15 17.33.45.000</v>
          </cell>
          <cell r="B4431">
            <v>0</v>
          </cell>
          <cell r="C4431">
            <v>0</v>
          </cell>
          <cell r="D4431">
            <v>-1</v>
          </cell>
        </row>
        <row r="4432">
          <cell r="A4432" t="str">
            <v>2025/08/15 17.33.46.000</v>
          </cell>
          <cell r="B4432">
            <v>0</v>
          </cell>
          <cell r="C4432">
            <v>0</v>
          </cell>
          <cell r="D4432">
            <v>-1</v>
          </cell>
        </row>
        <row r="4433">
          <cell r="A4433" t="str">
            <v>2025/08/15 17.33.47.000</v>
          </cell>
          <cell r="B4433">
            <v>0</v>
          </cell>
          <cell r="C4433">
            <v>0</v>
          </cell>
          <cell r="D4433">
            <v>-1</v>
          </cell>
        </row>
        <row r="4434">
          <cell r="A4434" t="str">
            <v>2025/08/15 17.33.48.000</v>
          </cell>
          <cell r="B4434">
            <v>0</v>
          </cell>
          <cell r="C4434">
            <v>0</v>
          </cell>
          <cell r="D4434">
            <v>-1</v>
          </cell>
        </row>
        <row r="4435">
          <cell r="A4435" t="str">
            <v>2025/08/15 17.33.49.000</v>
          </cell>
          <cell r="B4435">
            <v>0</v>
          </cell>
          <cell r="C4435">
            <v>0</v>
          </cell>
          <cell r="D4435">
            <v>-1</v>
          </cell>
        </row>
        <row r="4436">
          <cell r="A4436" t="str">
            <v>2025/08/15 17.33.50.000</v>
          </cell>
          <cell r="B4436">
            <v>0</v>
          </cell>
          <cell r="C4436">
            <v>0</v>
          </cell>
          <cell r="D4436">
            <v>-1</v>
          </cell>
        </row>
        <row r="4437">
          <cell r="A4437" t="str">
            <v>2025/08/15 17.33.51.000</v>
          </cell>
          <cell r="B4437">
            <v>0</v>
          </cell>
          <cell r="C4437">
            <v>0</v>
          </cell>
          <cell r="D4437">
            <v>-1</v>
          </cell>
        </row>
        <row r="4438">
          <cell r="A4438" t="str">
            <v>2025/08/15 17.33.52.000</v>
          </cell>
          <cell r="B4438">
            <v>0</v>
          </cell>
          <cell r="C4438">
            <v>0</v>
          </cell>
          <cell r="D4438">
            <v>-1</v>
          </cell>
        </row>
        <row r="4439">
          <cell r="A4439" t="str">
            <v>2025/08/15 17.33.53.000</v>
          </cell>
          <cell r="B4439">
            <v>0</v>
          </cell>
          <cell r="C4439">
            <v>0</v>
          </cell>
          <cell r="D4439">
            <v>-1</v>
          </cell>
        </row>
        <row r="4440">
          <cell r="A4440" t="str">
            <v>2025/08/15 17.33.54.000</v>
          </cell>
          <cell r="B4440">
            <v>0</v>
          </cell>
          <cell r="C4440">
            <v>0</v>
          </cell>
          <cell r="D4440">
            <v>-1</v>
          </cell>
        </row>
        <row r="4441">
          <cell r="A4441" t="str">
            <v>2025/08/15 17.33.55.000</v>
          </cell>
          <cell r="B4441">
            <v>0</v>
          </cell>
          <cell r="C4441">
            <v>0</v>
          </cell>
          <cell r="D4441">
            <v>-1</v>
          </cell>
        </row>
        <row r="4442">
          <cell r="A4442" t="str">
            <v>2025/08/15 17.33.56.000</v>
          </cell>
          <cell r="B4442">
            <v>0</v>
          </cell>
          <cell r="C4442">
            <v>0</v>
          </cell>
          <cell r="D4442">
            <v>-1</v>
          </cell>
        </row>
        <row r="4443">
          <cell r="A4443" t="str">
            <v>2025/08/15 17.33.57.000</v>
          </cell>
          <cell r="B4443">
            <v>0</v>
          </cell>
          <cell r="C4443">
            <v>0</v>
          </cell>
          <cell r="D4443">
            <v>-1</v>
          </cell>
        </row>
        <row r="4444">
          <cell r="A4444" t="str">
            <v>2025/08/15 17.33.58.000</v>
          </cell>
          <cell r="B4444">
            <v>0</v>
          </cell>
          <cell r="C4444">
            <v>0</v>
          </cell>
          <cell r="D4444">
            <v>-1</v>
          </cell>
        </row>
        <row r="4445">
          <cell r="A4445" t="str">
            <v>2025/08/15 17.33.59.000</v>
          </cell>
          <cell r="B4445">
            <v>0</v>
          </cell>
          <cell r="C4445">
            <v>0</v>
          </cell>
          <cell r="D4445">
            <v>-1</v>
          </cell>
        </row>
        <row r="4446">
          <cell r="A4446" t="str">
            <v>2025/08/15 17.34.00.000</v>
          </cell>
          <cell r="B4446">
            <v>0</v>
          </cell>
          <cell r="C4446">
            <v>0</v>
          </cell>
          <cell r="D4446">
            <v>-1</v>
          </cell>
        </row>
        <row r="4447">
          <cell r="A4447" t="str">
            <v>2025/08/15 17.34.01.000</v>
          </cell>
          <cell r="B4447">
            <v>0</v>
          </cell>
          <cell r="C4447">
            <v>0</v>
          </cell>
          <cell r="D4447">
            <v>-1</v>
          </cell>
        </row>
        <row r="4448">
          <cell r="A4448" t="str">
            <v>2025/08/15 17.34.02.000</v>
          </cell>
          <cell r="B4448">
            <v>0</v>
          </cell>
          <cell r="C4448">
            <v>0</v>
          </cell>
          <cell r="D4448">
            <v>-1</v>
          </cell>
        </row>
        <row r="4449">
          <cell r="A4449" t="str">
            <v>2025/08/15 17.34.03.000</v>
          </cell>
          <cell r="B4449">
            <v>0</v>
          </cell>
          <cell r="C4449">
            <v>0</v>
          </cell>
          <cell r="D4449">
            <v>-1</v>
          </cell>
        </row>
        <row r="4450">
          <cell r="A4450" t="str">
            <v>2025/08/15 17.34.04.000</v>
          </cell>
          <cell r="B4450">
            <v>0</v>
          </cell>
          <cell r="C4450">
            <v>0</v>
          </cell>
          <cell r="D4450">
            <v>-1</v>
          </cell>
        </row>
        <row r="4451">
          <cell r="A4451" t="str">
            <v>2025/08/15 17.34.05.000</v>
          </cell>
          <cell r="B4451">
            <v>0</v>
          </cell>
          <cell r="C4451">
            <v>0</v>
          </cell>
          <cell r="D4451">
            <v>-1</v>
          </cell>
        </row>
        <row r="4452">
          <cell r="A4452" t="str">
            <v>2025/08/15 17.34.06.000</v>
          </cell>
          <cell r="B4452">
            <v>0</v>
          </cell>
          <cell r="C4452">
            <v>0</v>
          </cell>
          <cell r="D4452">
            <v>-1</v>
          </cell>
        </row>
        <row r="4453">
          <cell r="A4453" t="str">
            <v>2025/08/15 17.34.07.000</v>
          </cell>
          <cell r="B4453">
            <v>0</v>
          </cell>
          <cell r="C4453">
            <v>0</v>
          </cell>
          <cell r="D4453">
            <v>-1</v>
          </cell>
        </row>
        <row r="4454">
          <cell r="A4454" t="str">
            <v>2025/08/15 17.34.08.000</v>
          </cell>
          <cell r="B4454">
            <v>0</v>
          </cell>
          <cell r="C4454">
            <v>0</v>
          </cell>
          <cell r="D4454">
            <v>-1</v>
          </cell>
        </row>
        <row r="4455">
          <cell r="A4455" t="str">
            <v>2025/08/15 17.34.09.000</v>
          </cell>
          <cell r="B4455">
            <v>0</v>
          </cell>
          <cell r="C4455">
            <v>0</v>
          </cell>
          <cell r="D4455">
            <v>-1</v>
          </cell>
        </row>
        <row r="4456">
          <cell r="A4456" t="str">
            <v>2025/08/15 17.34.10.000</v>
          </cell>
          <cell r="B4456">
            <v>0</v>
          </cell>
          <cell r="C4456">
            <v>0</v>
          </cell>
          <cell r="D4456">
            <v>-1</v>
          </cell>
        </row>
        <row r="4457">
          <cell r="A4457" t="str">
            <v>2025/08/15 17.34.11.000</v>
          </cell>
          <cell r="B4457">
            <v>0</v>
          </cell>
          <cell r="C4457">
            <v>0</v>
          </cell>
          <cell r="D4457">
            <v>-1</v>
          </cell>
        </row>
        <row r="4458">
          <cell r="A4458" t="str">
            <v>2025/08/15 17.34.12.000</v>
          </cell>
          <cell r="B4458">
            <v>0</v>
          </cell>
          <cell r="C4458">
            <v>0</v>
          </cell>
          <cell r="D4458">
            <v>-1</v>
          </cell>
        </row>
        <row r="4459">
          <cell r="A4459" t="str">
            <v>2025/08/15 17.34.13.000</v>
          </cell>
          <cell r="B4459">
            <v>0</v>
          </cell>
          <cell r="C4459">
            <v>0</v>
          </cell>
          <cell r="D4459">
            <v>-1</v>
          </cell>
        </row>
        <row r="4460">
          <cell r="A4460" t="str">
            <v>2025/08/15 17.34.14.000</v>
          </cell>
          <cell r="B4460">
            <v>0</v>
          </cell>
          <cell r="C4460">
            <v>0</v>
          </cell>
          <cell r="D4460">
            <v>-1</v>
          </cell>
        </row>
        <row r="4461">
          <cell r="A4461" t="str">
            <v>2025/08/15 17.34.15.000</v>
          </cell>
          <cell r="B4461">
            <v>0</v>
          </cell>
          <cell r="C4461">
            <v>0</v>
          </cell>
          <cell r="D4461">
            <v>-1</v>
          </cell>
        </row>
        <row r="4462">
          <cell r="A4462" t="str">
            <v>2025/08/15 17.34.16.000</v>
          </cell>
          <cell r="B4462">
            <v>0</v>
          </cell>
          <cell r="C4462">
            <v>0</v>
          </cell>
          <cell r="D4462">
            <v>-1</v>
          </cell>
        </row>
        <row r="4463">
          <cell r="A4463" t="str">
            <v>2025/08/15 17.34.17.000</v>
          </cell>
          <cell r="B4463">
            <v>0</v>
          </cell>
          <cell r="C4463">
            <v>0</v>
          </cell>
          <cell r="D4463">
            <v>-1</v>
          </cell>
        </row>
        <row r="4464">
          <cell r="A4464" t="str">
            <v>2025/08/15 17.34.18.000</v>
          </cell>
          <cell r="B4464">
            <v>0</v>
          </cell>
          <cell r="C4464">
            <v>0</v>
          </cell>
          <cell r="D4464">
            <v>-1</v>
          </cell>
        </row>
        <row r="4465">
          <cell r="A4465" t="str">
            <v>2025/08/15 17.34.19.000</v>
          </cell>
          <cell r="B4465">
            <v>0</v>
          </cell>
          <cell r="C4465">
            <v>0</v>
          </cell>
          <cell r="D4465">
            <v>-1</v>
          </cell>
        </row>
        <row r="4466">
          <cell r="A4466" t="str">
            <v>2025/08/15 17.34.20.000</v>
          </cell>
          <cell r="B4466">
            <v>0</v>
          </cell>
          <cell r="C4466">
            <v>0</v>
          </cell>
          <cell r="D4466">
            <v>-1</v>
          </cell>
        </row>
        <row r="4467">
          <cell r="A4467" t="str">
            <v>2025/08/15 17.34.21.000</v>
          </cell>
          <cell r="B4467">
            <v>0</v>
          </cell>
          <cell r="C4467">
            <v>0</v>
          </cell>
          <cell r="D4467">
            <v>-1</v>
          </cell>
        </row>
        <row r="4468">
          <cell r="A4468" t="str">
            <v>2025/08/15 17.34.22.000</v>
          </cell>
          <cell r="B4468">
            <v>0</v>
          </cell>
          <cell r="C4468">
            <v>0</v>
          </cell>
          <cell r="D4468">
            <v>-1</v>
          </cell>
        </row>
        <row r="4469">
          <cell r="A4469" t="str">
            <v>2025/08/15 17.34.23.000</v>
          </cell>
          <cell r="B4469">
            <v>0</v>
          </cell>
          <cell r="C4469">
            <v>0</v>
          </cell>
          <cell r="D4469">
            <v>-1</v>
          </cell>
        </row>
        <row r="4470">
          <cell r="A4470" t="str">
            <v>2025/08/15 17.34.24.000</v>
          </cell>
          <cell r="B4470">
            <v>0</v>
          </cell>
          <cell r="C4470">
            <v>0</v>
          </cell>
          <cell r="D4470">
            <v>-1</v>
          </cell>
        </row>
        <row r="4471">
          <cell r="A4471" t="str">
            <v>2025/08/15 17.34.25.000</v>
          </cell>
          <cell r="B4471">
            <v>0</v>
          </cell>
          <cell r="C4471">
            <v>0</v>
          </cell>
          <cell r="D4471">
            <v>-1</v>
          </cell>
        </row>
        <row r="4472">
          <cell r="A4472" t="str">
            <v>2025/08/15 17.34.26.000</v>
          </cell>
          <cell r="B4472">
            <v>0</v>
          </cell>
          <cell r="C4472">
            <v>0</v>
          </cell>
          <cell r="D4472">
            <v>-1</v>
          </cell>
        </row>
        <row r="4473">
          <cell r="A4473" t="str">
            <v>2025/08/15 17.34.27.000</v>
          </cell>
          <cell r="B4473">
            <v>0</v>
          </cell>
          <cell r="C4473">
            <v>0</v>
          </cell>
          <cell r="D4473">
            <v>-1</v>
          </cell>
        </row>
        <row r="4474">
          <cell r="A4474" t="str">
            <v>2025/08/15 17.34.28.000</v>
          </cell>
          <cell r="B4474">
            <v>0</v>
          </cell>
          <cell r="C4474">
            <v>0</v>
          </cell>
          <cell r="D4474">
            <v>-1</v>
          </cell>
        </row>
        <row r="4475">
          <cell r="A4475" t="str">
            <v>2025/08/15 17.34.29.000</v>
          </cell>
          <cell r="B4475">
            <v>0</v>
          </cell>
          <cell r="C4475">
            <v>0</v>
          </cell>
          <cell r="D4475">
            <v>-1</v>
          </cell>
        </row>
        <row r="4476">
          <cell r="A4476" t="str">
            <v>2025/08/15 17.34.30.000</v>
          </cell>
          <cell r="B4476">
            <v>0</v>
          </cell>
          <cell r="C4476">
            <v>0</v>
          </cell>
          <cell r="D4476">
            <v>-1</v>
          </cell>
        </row>
        <row r="4477">
          <cell r="A4477" t="str">
            <v>2025/08/15 17.34.31.000</v>
          </cell>
          <cell r="B4477">
            <v>0</v>
          </cell>
          <cell r="C4477">
            <v>0</v>
          </cell>
          <cell r="D4477">
            <v>-1</v>
          </cell>
        </row>
        <row r="4478">
          <cell r="A4478" t="str">
            <v>2025/08/15 17.34.32.000</v>
          </cell>
          <cell r="B4478">
            <v>0</v>
          </cell>
          <cell r="C4478">
            <v>0</v>
          </cell>
          <cell r="D4478">
            <v>-1</v>
          </cell>
        </row>
        <row r="4479">
          <cell r="A4479" t="str">
            <v>2025/08/15 17.34.33.000</v>
          </cell>
          <cell r="B4479">
            <v>0</v>
          </cell>
          <cell r="C4479">
            <v>0</v>
          </cell>
          <cell r="D4479">
            <v>-1</v>
          </cell>
        </row>
        <row r="4480">
          <cell r="A4480" t="str">
            <v>2025/08/15 17.34.34.000</v>
          </cell>
          <cell r="B4480">
            <v>0</v>
          </cell>
          <cell r="C4480">
            <v>0</v>
          </cell>
          <cell r="D4480">
            <v>-1</v>
          </cell>
        </row>
        <row r="4481">
          <cell r="A4481" t="str">
            <v>2025/08/15 17.34.35.000</v>
          </cell>
          <cell r="B4481">
            <v>0</v>
          </cell>
          <cell r="C4481">
            <v>0</v>
          </cell>
          <cell r="D4481">
            <v>-1</v>
          </cell>
        </row>
        <row r="4482">
          <cell r="A4482" t="str">
            <v>2025/08/15 17.34.36.000</v>
          </cell>
          <cell r="B4482">
            <v>0</v>
          </cell>
          <cell r="C4482">
            <v>0</v>
          </cell>
          <cell r="D4482">
            <v>-1</v>
          </cell>
        </row>
        <row r="4483">
          <cell r="A4483" t="str">
            <v>2025/08/15 17.34.37.000</v>
          </cell>
          <cell r="B4483">
            <v>0</v>
          </cell>
          <cell r="C4483">
            <v>0</v>
          </cell>
          <cell r="D4483">
            <v>-1</v>
          </cell>
        </row>
        <row r="4484">
          <cell r="A4484" t="str">
            <v>2025/08/15 17.34.38.000</v>
          </cell>
          <cell r="B4484">
            <v>0</v>
          </cell>
          <cell r="C4484">
            <v>0</v>
          </cell>
          <cell r="D4484">
            <v>-1</v>
          </cell>
        </row>
        <row r="4485">
          <cell r="A4485" t="str">
            <v>2025/08/15 17.34.39.000</v>
          </cell>
          <cell r="B4485">
            <v>0</v>
          </cell>
          <cell r="C4485">
            <v>0</v>
          </cell>
          <cell r="D4485">
            <v>-1</v>
          </cell>
        </row>
        <row r="4486">
          <cell r="A4486" t="str">
            <v>2025/08/15 17.34.40.000</v>
          </cell>
          <cell r="B4486">
            <v>0</v>
          </cell>
          <cell r="C4486">
            <v>0</v>
          </cell>
          <cell r="D4486">
            <v>-1</v>
          </cell>
        </row>
        <row r="4487">
          <cell r="A4487" t="str">
            <v>2025/08/15 17.34.41.000</v>
          </cell>
          <cell r="B4487">
            <v>0</v>
          </cell>
          <cell r="C4487">
            <v>0</v>
          </cell>
          <cell r="D4487">
            <v>-1</v>
          </cell>
        </row>
        <row r="4488">
          <cell r="A4488" t="str">
            <v>2025/08/15 17.34.42.000</v>
          </cell>
          <cell r="B4488">
            <v>0</v>
          </cell>
          <cell r="C4488">
            <v>0</v>
          </cell>
          <cell r="D4488">
            <v>-1</v>
          </cell>
        </row>
        <row r="4489">
          <cell r="A4489" t="str">
            <v>2025/08/15 17.34.43.000</v>
          </cell>
          <cell r="B4489">
            <v>0</v>
          </cell>
          <cell r="C4489">
            <v>0</v>
          </cell>
          <cell r="D4489">
            <v>-1</v>
          </cell>
        </row>
        <row r="4490">
          <cell r="A4490" t="str">
            <v>2025/08/15 17.34.44.000</v>
          </cell>
          <cell r="B4490">
            <v>0</v>
          </cell>
          <cell r="C4490">
            <v>0</v>
          </cell>
          <cell r="D4490">
            <v>-1</v>
          </cell>
        </row>
        <row r="4491">
          <cell r="A4491" t="str">
            <v>2025/08/15 17.34.45.000</v>
          </cell>
          <cell r="B4491">
            <v>0</v>
          </cell>
          <cell r="C4491">
            <v>0</v>
          </cell>
          <cell r="D4491">
            <v>-1</v>
          </cell>
        </row>
        <row r="4492">
          <cell r="A4492" t="str">
            <v>2025/08/15 17.34.46.000</v>
          </cell>
          <cell r="B4492">
            <v>0</v>
          </cell>
          <cell r="C4492">
            <v>0</v>
          </cell>
          <cell r="D4492">
            <v>-1</v>
          </cell>
        </row>
        <row r="4493">
          <cell r="A4493" t="str">
            <v>2025/08/15 17.34.47.000</v>
          </cell>
          <cell r="B4493">
            <v>0</v>
          </cell>
          <cell r="C4493">
            <v>0</v>
          </cell>
          <cell r="D4493">
            <v>-1</v>
          </cell>
        </row>
        <row r="4494">
          <cell r="A4494" t="str">
            <v>2025/08/15 17.34.48.000</v>
          </cell>
          <cell r="B4494">
            <v>0</v>
          </cell>
          <cell r="C4494">
            <v>0</v>
          </cell>
          <cell r="D4494">
            <v>-1</v>
          </cell>
        </row>
        <row r="4495">
          <cell r="A4495" t="str">
            <v>2025/08/15 17.34.49.000</v>
          </cell>
          <cell r="B4495">
            <v>0</v>
          </cell>
          <cell r="C4495">
            <v>0</v>
          </cell>
          <cell r="D4495">
            <v>-1</v>
          </cell>
        </row>
        <row r="4496">
          <cell r="A4496" t="str">
            <v>2025/08/15 17.34.50.000</v>
          </cell>
          <cell r="B4496">
            <v>0</v>
          </cell>
          <cell r="C4496">
            <v>0</v>
          </cell>
          <cell r="D4496">
            <v>-1</v>
          </cell>
        </row>
        <row r="4497">
          <cell r="A4497" t="str">
            <v>2025/08/15 17.34.51.000</v>
          </cell>
          <cell r="B4497">
            <v>0</v>
          </cell>
          <cell r="C4497">
            <v>0</v>
          </cell>
          <cell r="D4497">
            <v>-1</v>
          </cell>
        </row>
        <row r="4498">
          <cell r="A4498" t="str">
            <v>2025/08/15 17.34.52.000</v>
          </cell>
          <cell r="B4498">
            <v>0</v>
          </cell>
          <cell r="C4498">
            <v>0</v>
          </cell>
          <cell r="D4498">
            <v>-1</v>
          </cell>
        </row>
        <row r="4499">
          <cell r="A4499" t="str">
            <v>2025/08/15 17.34.53.000</v>
          </cell>
          <cell r="B4499">
            <v>0</v>
          </cell>
          <cell r="C4499">
            <v>0</v>
          </cell>
          <cell r="D4499">
            <v>-1</v>
          </cell>
        </row>
        <row r="4500">
          <cell r="A4500" t="str">
            <v>2025/08/15 17.34.54.000</v>
          </cell>
          <cell r="B4500">
            <v>0</v>
          </cell>
          <cell r="C4500">
            <v>0</v>
          </cell>
          <cell r="D4500">
            <v>-1</v>
          </cell>
        </row>
        <row r="4501">
          <cell r="A4501" t="str">
            <v>2025/08/15 17.34.55.000</v>
          </cell>
          <cell r="B4501">
            <v>0</v>
          </cell>
          <cell r="C4501">
            <v>0</v>
          </cell>
          <cell r="D4501">
            <v>-1</v>
          </cell>
        </row>
        <row r="4502">
          <cell r="A4502" t="str">
            <v>2025/08/15 17.34.56.000</v>
          </cell>
          <cell r="B4502">
            <v>0</v>
          </cell>
          <cell r="C4502">
            <v>0</v>
          </cell>
          <cell r="D4502">
            <v>-1</v>
          </cell>
        </row>
        <row r="4503">
          <cell r="A4503" t="str">
            <v>2025/08/15 17.34.57.000</v>
          </cell>
          <cell r="B4503">
            <v>0</v>
          </cell>
          <cell r="C4503">
            <v>0</v>
          </cell>
          <cell r="D4503">
            <v>-1</v>
          </cell>
        </row>
        <row r="4504">
          <cell r="A4504" t="str">
            <v>2025/08/15 17.34.58.000</v>
          </cell>
          <cell r="B4504">
            <v>0</v>
          </cell>
          <cell r="C4504">
            <v>0</v>
          </cell>
          <cell r="D4504">
            <v>-1</v>
          </cell>
        </row>
        <row r="4505">
          <cell r="A4505" t="str">
            <v>2025/08/15 17.34.59.000</v>
          </cell>
          <cell r="B4505">
            <v>0</v>
          </cell>
          <cell r="C4505">
            <v>0</v>
          </cell>
          <cell r="D4505">
            <v>-1</v>
          </cell>
        </row>
        <row r="4506">
          <cell r="A4506" t="str">
            <v>2025/08/15 17.35.00.000</v>
          </cell>
          <cell r="B4506">
            <v>0</v>
          </cell>
          <cell r="C4506">
            <v>0</v>
          </cell>
          <cell r="D4506">
            <v>-1</v>
          </cell>
        </row>
        <row r="4507">
          <cell r="A4507" t="str">
            <v>2025/08/15 17.35.01.000</v>
          </cell>
          <cell r="B4507">
            <v>0</v>
          </cell>
          <cell r="C4507">
            <v>0</v>
          </cell>
          <cell r="D4507">
            <v>-1</v>
          </cell>
        </row>
        <row r="4508">
          <cell r="A4508" t="str">
            <v>2025/08/15 17.35.02.000</v>
          </cell>
          <cell r="B4508">
            <v>0</v>
          </cell>
          <cell r="C4508">
            <v>0</v>
          </cell>
          <cell r="D4508">
            <v>-1</v>
          </cell>
        </row>
        <row r="4509">
          <cell r="A4509" t="str">
            <v>2025/08/15 17.35.03.000</v>
          </cell>
          <cell r="B4509">
            <v>0</v>
          </cell>
          <cell r="C4509">
            <v>0</v>
          </cell>
          <cell r="D4509">
            <v>-1</v>
          </cell>
        </row>
        <row r="4510">
          <cell r="A4510" t="str">
            <v>2025/08/15 17.35.04.000</v>
          </cell>
          <cell r="B4510">
            <v>0</v>
          </cell>
          <cell r="C4510">
            <v>0</v>
          </cell>
          <cell r="D4510">
            <v>-1</v>
          </cell>
        </row>
        <row r="4511">
          <cell r="A4511" t="str">
            <v>2025/08/15 17.35.05.000</v>
          </cell>
          <cell r="B4511">
            <v>0</v>
          </cell>
          <cell r="C4511">
            <v>0</v>
          </cell>
          <cell r="D4511">
            <v>-1</v>
          </cell>
        </row>
        <row r="4512">
          <cell r="A4512" t="str">
            <v>2025/08/15 17.35.06.000</v>
          </cell>
          <cell r="B4512">
            <v>0</v>
          </cell>
          <cell r="C4512">
            <v>0</v>
          </cell>
          <cell r="D4512">
            <v>-1</v>
          </cell>
        </row>
        <row r="4513">
          <cell r="A4513" t="str">
            <v>2025/08/15 17.35.07.000</v>
          </cell>
          <cell r="B4513">
            <v>0</v>
          </cell>
          <cell r="C4513">
            <v>0</v>
          </cell>
          <cell r="D4513">
            <v>-1</v>
          </cell>
        </row>
        <row r="4514">
          <cell r="A4514" t="str">
            <v>2025/08/15 17.35.08.000</v>
          </cell>
          <cell r="B4514">
            <v>0</v>
          </cell>
          <cell r="C4514">
            <v>0</v>
          </cell>
          <cell r="D4514">
            <v>-1</v>
          </cell>
        </row>
        <row r="4515">
          <cell r="A4515" t="str">
            <v>2025/08/15 17.35.09.000</v>
          </cell>
          <cell r="B4515">
            <v>0</v>
          </cell>
          <cell r="C4515">
            <v>0</v>
          </cell>
          <cell r="D4515">
            <v>-1</v>
          </cell>
        </row>
        <row r="4516">
          <cell r="A4516" t="str">
            <v>2025/08/15 17.35.10.000</v>
          </cell>
          <cell r="B4516">
            <v>0</v>
          </cell>
          <cell r="C4516">
            <v>0</v>
          </cell>
          <cell r="D4516">
            <v>-1</v>
          </cell>
        </row>
        <row r="4517">
          <cell r="A4517" t="str">
            <v>2025/08/15 17.35.11.000</v>
          </cell>
          <cell r="B4517">
            <v>0</v>
          </cell>
          <cell r="C4517">
            <v>0</v>
          </cell>
          <cell r="D4517">
            <v>-1</v>
          </cell>
        </row>
        <row r="4518">
          <cell r="A4518" t="str">
            <v>2025/08/15 17.35.12.000</v>
          </cell>
          <cell r="B4518">
            <v>0</v>
          </cell>
          <cell r="C4518">
            <v>0</v>
          </cell>
          <cell r="D4518">
            <v>-1</v>
          </cell>
        </row>
        <row r="4519">
          <cell r="A4519" t="str">
            <v>2025/08/15 17.35.13.000</v>
          </cell>
          <cell r="B4519">
            <v>0</v>
          </cell>
          <cell r="C4519">
            <v>0</v>
          </cell>
          <cell r="D4519">
            <v>-1</v>
          </cell>
        </row>
        <row r="4520">
          <cell r="A4520" t="str">
            <v>2025/08/15 17.35.14.000</v>
          </cell>
          <cell r="B4520">
            <v>0</v>
          </cell>
          <cell r="C4520">
            <v>0</v>
          </cell>
          <cell r="D4520">
            <v>-1</v>
          </cell>
        </row>
        <row r="4521">
          <cell r="A4521" t="str">
            <v>2025/08/15 17.35.15.000</v>
          </cell>
          <cell r="B4521">
            <v>0</v>
          </cell>
          <cell r="C4521">
            <v>0</v>
          </cell>
          <cell r="D4521">
            <v>-1</v>
          </cell>
        </row>
        <row r="4522">
          <cell r="A4522" t="str">
            <v>2025/08/15 17.35.16.000</v>
          </cell>
          <cell r="B4522">
            <v>0</v>
          </cell>
          <cell r="C4522">
            <v>0</v>
          </cell>
          <cell r="D4522">
            <v>-1</v>
          </cell>
        </row>
        <row r="4523">
          <cell r="A4523" t="str">
            <v>2025/08/15 17.35.17.000</v>
          </cell>
          <cell r="B4523">
            <v>0</v>
          </cell>
          <cell r="C4523">
            <v>0</v>
          </cell>
          <cell r="D4523">
            <v>-1</v>
          </cell>
        </row>
        <row r="4524">
          <cell r="A4524" t="str">
            <v>2025/08/15 17.35.18.000</v>
          </cell>
          <cell r="B4524">
            <v>0</v>
          </cell>
          <cell r="C4524">
            <v>0</v>
          </cell>
          <cell r="D4524">
            <v>-1</v>
          </cell>
        </row>
        <row r="4525">
          <cell r="A4525" t="str">
            <v>2025/08/15 17.35.19.000</v>
          </cell>
          <cell r="B4525">
            <v>0</v>
          </cell>
          <cell r="C4525">
            <v>0</v>
          </cell>
          <cell r="D4525">
            <v>-1</v>
          </cell>
        </row>
        <row r="4526">
          <cell r="A4526" t="str">
            <v>2025/08/15 17.35.20.000</v>
          </cell>
          <cell r="B4526">
            <v>0</v>
          </cell>
          <cell r="C4526">
            <v>0</v>
          </cell>
          <cell r="D4526">
            <v>-1</v>
          </cell>
        </row>
        <row r="4527">
          <cell r="A4527" t="str">
            <v>2025/08/15 17.35.21.000</v>
          </cell>
          <cell r="B4527">
            <v>0</v>
          </cell>
          <cell r="C4527">
            <v>0</v>
          </cell>
          <cell r="D4527">
            <v>-1</v>
          </cell>
        </row>
        <row r="4528">
          <cell r="A4528" t="str">
            <v>2025/08/15 17.35.22.000</v>
          </cell>
          <cell r="B4528">
            <v>0</v>
          </cell>
          <cell r="C4528">
            <v>0</v>
          </cell>
          <cell r="D4528">
            <v>-1</v>
          </cell>
        </row>
        <row r="4529">
          <cell r="A4529" t="str">
            <v>2025/08/15 17.35.23.000</v>
          </cell>
          <cell r="B4529">
            <v>0</v>
          </cell>
          <cell r="C4529">
            <v>0</v>
          </cell>
          <cell r="D4529">
            <v>-1</v>
          </cell>
        </row>
        <row r="4530">
          <cell r="A4530" t="str">
            <v>2025/08/15 17.35.24.000</v>
          </cell>
          <cell r="B4530">
            <v>0</v>
          </cell>
          <cell r="C4530">
            <v>0</v>
          </cell>
          <cell r="D4530">
            <v>-1</v>
          </cell>
        </row>
        <row r="4531">
          <cell r="A4531" t="str">
            <v>2025/08/15 17.35.25.000</v>
          </cell>
          <cell r="B4531">
            <v>0</v>
          </cell>
          <cell r="C4531">
            <v>0</v>
          </cell>
          <cell r="D4531">
            <v>-1</v>
          </cell>
        </row>
        <row r="4532">
          <cell r="A4532" t="str">
            <v>2025/08/15 17.35.26.000</v>
          </cell>
          <cell r="B4532">
            <v>0</v>
          </cell>
          <cell r="C4532">
            <v>0</v>
          </cell>
          <cell r="D4532">
            <v>-1</v>
          </cell>
        </row>
        <row r="4533">
          <cell r="A4533" t="str">
            <v>2025/08/15 17.35.27.000</v>
          </cell>
          <cell r="B4533">
            <v>0</v>
          </cell>
          <cell r="C4533">
            <v>0</v>
          </cell>
          <cell r="D4533">
            <v>-1</v>
          </cell>
        </row>
        <row r="4534">
          <cell r="A4534" t="str">
            <v>2025/08/15 17.35.28.000</v>
          </cell>
          <cell r="B4534">
            <v>0</v>
          </cell>
          <cell r="C4534">
            <v>0</v>
          </cell>
          <cell r="D4534">
            <v>-1</v>
          </cell>
        </row>
        <row r="4535">
          <cell r="A4535" t="str">
            <v>2025/08/15 17.35.29.000</v>
          </cell>
          <cell r="B4535">
            <v>0</v>
          </cell>
          <cell r="C4535">
            <v>0</v>
          </cell>
          <cell r="D4535">
            <v>-1</v>
          </cell>
        </row>
        <row r="4536">
          <cell r="A4536" t="str">
            <v>2025/08/15 17.35.30.000</v>
          </cell>
          <cell r="B4536">
            <v>0</v>
          </cell>
          <cell r="C4536">
            <v>0</v>
          </cell>
          <cell r="D4536">
            <v>-1</v>
          </cell>
        </row>
        <row r="4537">
          <cell r="A4537" t="str">
            <v>2025/08/15 17.35.31.000</v>
          </cell>
          <cell r="B4537">
            <v>0</v>
          </cell>
          <cell r="C4537">
            <v>0</v>
          </cell>
          <cell r="D4537">
            <v>-1</v>
          </cell>
        </row>
        <row r="4538">
          <cell r="A4538" t="str">
            <v>2025/08/15 17.35.32.000</v>
          </cell>
          <cell r="B4538">
            <v>0</v>
          </cell>
          <cell r="C4538">
            <v>0</v>
          </cell>
          <cell r="D4538">
            <v>-1</v>
          </cell>
        </row>
        <row r="4539">
          <cell r="A4539" t="str">
            <v>2025/08/15 17.35.33.000</v>
          </cell>
          <cell r="B4539">
            <v>0</v>
          </cell>
          <cell r="C4539">
            <v>0</v>
          </cell>
          <cell r="D4539">
            <v>-1</v>
          </cell>
        </row>
        <row r="4540">
          <cell r="A4540" t="str">
            <v>2025/08/15 17.35.34.000</v>
          </cell>
          <cell r="B4540">
            <v>0</v>
          </cell>
          <cell r="C4540">
            <v>0</v>
          </cell>
          <cell r="D4540">
            <v>-1</v>
          </cell>
        </row>
        <row r="4541">
          <cell r="A4541" t="str">
            <v>2025/08/15 17.35.35.000</v>
          </cell>
          <cell r="B4541">
            <v>0</v>
          </cell>
          <cell r="C4541">
            <v>0</v>
          </cell>
          <cell r="D4541">
            <v>-1</v>
          </cell>
        </row>
        <row r="4542">
          <cell r="A4542" t="str">
            <v>2025/08/15 17.35.36.000</v>
          </cell>
          <cell r="B4542">
            <v>0</v>
          </cell>
          <cell r="C4542">
            <v>0</v>
          </cell>
          <cell r="D4542">
            <v>-1</v>
          </cell>
        </row>
        <row r="4543">
          <cell r="A4543" t="str">
            <v>2025/08/15 17.35.37.000</v>
          </cell>
          <cell r="B4543">
            <v>0</v>
          </cell>
          <cell r="C4543">
            <v>0</v>
          </cell>
          <cell r="D4543">
            <v>-1</v>
          </cell>
        </row>
        <row r="4544">
          <cell r="A4544" t="str">
            <v>2025/08/15 17.35.38.000</v>
          </cell>
          <cell r="B4544">
            <v>0</v>
          </cell>
          <cell r="C4544">
            <v>0</v>
          </cell>
          <cell r="D4544">
            <v>-1</v>
          </cell>
        </row>
        <row r="4545">
          <cell r="A4545" t="str">
            <v>2025/08/15 17.35.39.000</v>
          </cell>
          <cell r="B4545">
            <v>0</v>
          </cell>
          <cell r="C4545">
            <v>0</v>
          </cell>
          <cell r="D4545">
            <v>-1</v>
          </cell>
        </row>
        <row r="4546">
          <cell r="A4546" t="str">
            <v>2025/08/15 17.35.40.000</v>
          </cell>
          <cell r="B4546">
            <v>0</v>
          </cell>
          <cell r="C4546">
            <v>0</v>
          </cell>
          <cell r="D4546">
            <v>-1</v>
          </cell>
        </row>
        <row r="4547">
          <cell r="A4547" t="str">
            <v>2025/08/15 17.35.41.000</v>
          </cell>
          <cell r="B4547">
            <v>0</v>
          </cell>
          <cell r="C4547">
            <v>0</v>
          </cell>
          <cell r="D4547">
            <v>-1</v>
          </cell>
        </row>
        <row r="4548">
          <cell r="A4548" t="str">
            <v>2025/08/15 17.35.42.000</v>
          </cell>
          <cell r="B4548">
            <v>0</v>
          </cell>
          <cell r="C4548">
            <v>0</v>
          </cell>
          <cell r="D4548">
            <v>-1</v>
          </cell>
        </row>
        <row r="4549">
          <cell r="A4549" t="str">
            <v>2025/08/15 17.35.43.000</v>
          </cell>
          <cell r="B4549">
            <v>0</v>
          </cell>
          <cell r="C4549">
            <v>0</v>
          </cell>
          <cell r="D4549">
            <v>-1</v>
          </cell>
        </row>
        <row r="4550">
          <cell r="A4550" t="str">
            <v>2025/08/15 17.35.44.000</v>
          </cell>
          <cell r="B4550">
            <v>0</v>
          </cell>
          <cell r="C4550">
            <v>0</v>
          </cell>
          <cell r="D4550">
            <v>-1</v>
          </cell>
        </row>
        <row r="4551">
          <cell r="A4551" t="str">
            <v>2025/08/15 17.35.45.000</v>
          </cell>
          <cell r="B4551">
            <v>0</v>
          </cell>
          <cell r="C4551">
            <v>0</v>
          </cell>
          <cell r="D4551">
            <v>-1</v>
          </cell>
        </row>
        <row r="4552">
          <cell r="A4552" t="str">
            <v>2025/08/15 17.35.46.000</v>
          </cell>
          <cell r="B4552">
            <v>0</v>
          </cell>
          <cell r="C4552">
            <v>0</v>
          </cell>
          <cell r="D4552">
            <v>-1</v>
          </cell>
        </row>
        <row r="4553">
          <cell r="A4553" t="str">
            <v>2025/08/15 17.35.47.000</v>
          </cell>
          <cell r="B4553">
            <v>0</v>
          </cell>
          <cell r="C4553">
            <v>0</v>
          </cell>
          <cell r="D4553">
            <v>-1</v>
          </cell>
        </row>
        <row r="4554">
          <cell r="A4554" t="str">
            <v>2025/08/15 17.35.48.000</v>
          </cell>
          <cell r="B4554">
            <v>0</v>
          </cell>
          <cell r="C4554">
            <v>0</v>
          </cell>
          <cell r="D4554">
            <v>-1</v>
          </cell>
        </row>
        <row r="4555">
          <cell r="A4555" t="str">
            <v>2025/08/15 17.35.49.000</v>
          </cell>
          <cell r="B4555">
            <v>0</v>
          </cell>
          <cell r="C4555">
            <v>0</v>
          </cell>
          <cell r="D4555">
            <v>-1</v>
          </cell>
        </row>
        <row r="4556">
          <cell r="A4556" t="str">
            <v>2025/08/15 17.35.50.000</v>
          </cell>
          <cell r="B4556">
            <v>0</v>
          </cell>
          <cell r="C4556">
            <v>0</v>
          </cell>
          <cell r="D4556">
            <v>-1</v>
          </cell>
        </row>
        <row r="4557">
          <cell r="A4557" t="str">
            <v>2025/08/15 17.35.51.000</v>
          </cell>
          <cell r="B4557">
            <v>0</v>
          </cell>
          <cell r="C4557">
            <v>0</v>
          </cell>
          <cell r="D4557">
            <v>-1</v>
          </cell>
        </row>
        <row r="4558">
          <cell r="A4558" t="str">
            <v>2025/08/15 17.35.52.000</v>
          </cell>
          <cell r="B4558">
            <v>0</v>
          </cell>
          <cell r="C4558">
            <v>0</v>
          </cell>
          <cell r="D4558">
            <v>-1</v>
          </cell>
        </row>
        <row r="4559">
          <cell r="A4559" t="str">
            <v>2025/08/15 17.35.53.000</v>
          </cell>
          <cell r="B4559">
            <v>0</v>
          </cell>
          <cell r="C4559">
            <v>0</v>
          </cell>
          <cell r="D4559">
            <v>-1</v>
          </cell>
        </row>
        <row r="4560">
          <cell r="A4560" t="str">
            <v>2025/08/15 17.35.54.000</v>
          </cell>
          <cell r="B4560">
            <v>0</v>
          </cell>
          <cell r="C4560">
            <v>0</v>
          </cell>
          <cell r="D4560">
            <v>-1</v>
          </cell>
        </row>
        <row r="4561">
          <cell r="A4561" t="str">
            <v>2025/08/15 17.35.55.000</v>
          </cell>
          <cell r="B4561">
            <v>0</v>
          </cell>
          <cell r="C4561">
            <v>0</v>
          </cell>
          <cell r="D4561">
            <v>-1</v>
          </cell>
        </row>
        <row r="4562">
          <cell r="A4562" t="str">
            <v>2025/08/15 17.35.56.000</v>
          </cell>
          <cell r="B4562">
            <v>0</v>
          </cell>
          <cell r="C4562">
            <v>0</v>
          </cell>
          <cell r="D4562">
            <v>-1</v>
          </cell>
        </row>
        <row r="4563">
          <cell r="A4563" t="str">
            <v>2025/08/15 17.35.57.000</v>
          </cell>
          <cell r="B4563">
            <v>0</v>
          </cell>
          <cell r="C4563">
            <v>0</v>
          </cell>
          <cell r="D4563">
            <v>-1</v>
          </cell>
        </row>
        <row r="4564">
          <cell r="A4564" t="str">
            <v>2025/08/15 17.35.58.000</v>
          </cell>
          <cell r="B4564">
            <v>0</v>
          </cell>
          <cell r="C4564">
            <v>0</v>
          </cell>
          <cell r="D4564">
            <v>-1</v>
          </cell>
        </row>
        <row r="4565">
          <cell r="A4565" t="str">
            <v>2025/08/15 17.35.59.000</v>
          </cell>
          <cell r="B4565">
            <v>0</v>
          </cell>
          <cell r="C4565">
            <v>0</v>
          </cell>
          <cell r="D4565">
            <v>-1</v>
          </cell>
        </row>
        <row r="4566">
          <cell r="A4566" t="str">
            <v>2025/08/15 17.36.00.000</v>
          </cell>
          <cell r="B4566">
            <v>0</v>
          </cell>
          <cell r="C4566">
            <v>0</v>
          </cell>
          <cell r="D4566">
            <v>-1</v>
          </cell>
        </row>
        <row r="4567">
          <cell r="A4567" t="str">
            <v>2025/08/15 17.36.01.000</v>
          </cell>
          <cell r="B4567">
            <v>0</v>
          </cell>
          <cell r="C4567">
            <v>0</v>
          </cell>
          <cell r="D4567">
            <v>-1</v>
          </cell>
        </row>
        <row r="4568">
          <cell r="A4568" t="str">
            <v>2025/08/15 17.36.02.000</v>
          </cell>
          <cell r="B4568">
            <v>0</v>
          </cell>
          <cell r="C4568">
            <v>0</v>
          </cell>
          <cell r="D4568">
            <v>-1</v>
          </cell>
        </row>
        <row r="4569">
          <cell r="A4569" t="str">
            <v>2025/08/15 17.36.03.000</v>
          </cell>
          <cell r="B4569">
            <v>0</v>
          </cell>
          <cell r="C4569">
            <v>0</v>
          </cell>
          <cell r="D4569">
            <v>-1</v>
          </cell>
        </row>
        <row r="4570">
          <cell r="A4570" t="str">
            <v>2025/08/15 17.36.04.000</v>
          </cell>
          <cell r="B4570">
            <v>0</v>
          </cell>
          <cell r="C4570">
            <v>0</v>
          </cell>
          <cell r="D4570">
            <v>-1</v>
          </cell>
        </row>
        <row r="4571">
          <cell r="A4571" t="str">
            <v>2025/08/15 17.36.05.000</v>
          </cell>
          <cell r="B4571">
            <v>0</v>
          </cell>
          <cell r="C4571">
            <v>0</v>
          </cell>
          <cell r="D4571">
            <v>-1</v>
          </cell>
        </row>
        <row r="4572">
          <cell r="A4572" t="str">
            <v>2025/08/15 17.36.06.000</v>
          </cell>
          <cell r="B4572">
            <v>0</v>
          </cell>
          <cell r="C4572">
            <v>0</v>
          </cell>
          <cell r="D4572">
            <v>-1</v>
          </cell>
        </row>
        <row r="4573">
          <cell r="A4573" t="str">
            <v>2025/08/15 17.36.07.000</v>
          </cell>
          <cell r="B4573">
            <v>0</v>
          </cell>
          <cell r="C4573">
            <v>0</v>
          </cell>
          <cell r="D4573">
            <v>-1</v>
          </cell>
        </row>
        <row r="4574">
          <cell r="A4574" t="str">
            <v>2025/08/15 17.36.08.000</v>
          </cell>
          <cell r="B4574">
            <v>0</v>
          </cell>
          <cell r="C4574">
            <v>0</v>
          </cell>
          <cell r="D4574">
            <v>-1</v>
          </cell>
        </row>
        <row r="4575">
          <cell r="A4575" t="str">
            <v>2025/08/15 17.36.09.000</v>
          </cell>
          <cell r="B4575">
            <v>0</v>
          </cell>
          <cell r="C4575">
            <v>0</v>
          </cell>
          <cell r="D4575">
            <v>-1</v>
          </cell>
        </row>
        <row r="4576">
          <cell r="A4576" t="str">
            <v>2025/08/15 17.36.10.000</v>
          </cell>
          <cell r="B4576">
            <v>0</v>
          </cell>
          <cell r="C4576">
            <v>0</v>
          </cell>
          <cell r="D4576">
            <v>-1</v>
          </cell>
        </row>
        <row r="4577">
          <cell r="A4577" t="str">
            <v>2025/08/15 17.36.11.000</v>
          </cell>
          <cell r="B4577">
            <v>0</v>
          </cell>
          <cell r="C4577">
            <v>0</v>
          </cell>
          <cell r="D4577">
            <v>-1</v>
          </cell>
        </row>
        <row r="4578">
          <cell r="A4578" t="str">
            <v>2025/08/15 17.36.12.000</v>
          </cell>
          <cell r="B4578">
            <v>0</v>
          </cell>
          <cell r="C4578">
            <v>0</v>
          </cell>
          <cell r="D4578">
            <v>-1</v>
          </cell>
        </row>
        <row r="4579">
          <cell r="A4579" t="str">
            <v>2025/08/15 17.36.13.000</v>
          </cell>
          <cell r="B4579">
            <v>0</v>
          </cell>
          <cell r="C4579">
            <v>0</v>
          </cell>
          <cell r="D4579">
            <v>-1</v>
          </cell>
        </row>
        <row r="4580">
          <cell r="A4580" t="str">
            <v>2025/08/15 17.36.14.000</v>
          </cell>
          <cell r="B4580">
            <v>0</v>
          </cell>
          <cell r="C4580">
            <v>0</v>
          </cell>
          <cell r="D4580">
            <v>-1</v>
          </cell>
        </row>
        <row r="4581">
          <cell r="A4581" t="str">
            <v>2025/08/15 17.36.15.000</v>
          </cell>
          <cell r="B4581">
            <v>0</v>
          </cell>
          <cell r="C4581">
            <v>0</v>
          </cell>
          <cell r="D4581">
            <v>-1</v>
          </cell>
        </row>
        <row r="4582">
          <cell r="A4582" t="str">
            <v>2025/08/15 17.36.16.000</v>
          </cell>
          <cell r="B4582">
            <v>0</v>
          </cell>
          <cell r="C4582">
            <v>0</v>
          </cell>
          <cell r="D4582">
            <v>-1</v>
          </cell>
        </row>
        <row r="4583">
          <cell r="A4583" t="str">
            <v>2025/08/15 17.36.17.000</v>
          </cell>
          <cell r="B4583">
            <v>0</v>
          </cell>
          <cell r="C4583">
            <v>0</v>
          </cell>
          <cell r="D4583">
            <v>-1</v>
          </cell>
        </row>
        <row r="4584">
          <cell r="A4584" t="str">
            <v>2025/08/15 17.36.18.000</v>
          </cell>
          <cell r="B4584">
            <v>0</v>
          </cell>
          <cell r="C4584">
            <v>0</v>
          </cell>
          <cell r="D4584">
            <v>-1</v>
          </cell>
        </row>
        <row r="4585">
          <cell r="A4585" t="str">
            <v>2025/08/15 17.36.19.000</v>
          </cell>
          <cell r="B4585">
            <v>0</v>
          </cell>
          <cell r="C4585">
            <v>0</v>
          </cell>
          <cell r="D4585">
            <v>-1</v>
          </cell>
        </row>
        <row r="4586">
          <cell r="A4586" t="str">
            <v>2025/08/15 17.36.20.000</v>
          </cell>
          <cell r="B4586">
            <v>0</v>
          </cell>
          <cell r="C4586">
            <v>0</v>
          </cell>
          <cell r="D4586">
            <v>-1</v>
          </cell>
        </row>
        <row r="4587">
          <cell r="A4587" t="str">
            <v>2025/08/15 17.36.21.000</v>
          </cell>
          <cell r="B4587">
            <v>0</v>
          </cell>
          <cell r="C4587">
            <v>0</v>
          </cell>
          <cell r="D4587">
            <v>-1</v>
          </cell>
        </row>
        <row r="4588">
          <cell r="A4588" t="str">
            <v>2025/08/15 17.36.22.000</v>
          </cell>
          <cell r="B4588">
            <v>0</v>
          </cell>
          <cell r="C4588">
            <v>0</v>
          </cell>
          <cell r="D4588">
            <v>-1</v>
          </cell>
        </row>
        <row r="4589">
          <cell r="A4589" t="str">
            <v>2025/08/15 17.36.23.000</v>
          </cell>
          <cell r="B4589">
            <v>0</v>
          </cell>
          <cell r="C4589">
            <v>0</v>
          </cell>
          <cell r="D4589">
            <v>-1</v>
          </cell>
        </row>
        <row r="4590">
          <cell r="A4590" t="str">
            <v>2025/08/15 17.36.24.000</v>
          </cell>
          <cell r="B4590">
            <v>0</v>
          </cell>
          <cell r="C4590">
            <v>0</v>
          </cell>
          <cell r="D4590">
            <v>-1</v>
          </cell>
        </row>
        <row r="4591">
          <cell r="A4591" t="str">
            <v>2025/08/15 17.36.25.000</v>
          </cell>
          <cell r="B4591">
            <v>0</v>
          </cell>
          <cell r="C4591">
            <v>0</v>
          </cell>
          <cell r="D4591">
            <v>-1</v>
          </cell>
        </row>
        <row r="4592">
          <cell r="A4592" t="str">
            <v>2025/08/15 17.36.26.000</v>
          </cell>
          <cell r="B4592">
            <v>0</v>
          </cell>
          <cell r="C4592">
            <v>0</v>
          </cell>
          <cell r="D4592">
            <v>-1</v>
          </cell>
        </row>
        <row r="4593">
          <cell r="A4593" t="str">
            <v>2025/08/15 17.36.27.000</v>
          </cell>
          <cell r="B4593">
            <v>0</v>
          </cell>
          <cell r="C4593">
            <v>0</v>
          </cell>
          <cell r="D4593">
            <v>-1</v>
          </cell>
        </row>
        <row r="4594">
          <cell r="A4594" t="str">
            <v>2025/08/15 17.36.28.000</v>
          </cell>
          <cell r="B4594">
            <v>0</v>
          </cell>
          <cell r="C4594">
            <v>0</v>
          </cell>
          <cell r="D4594">
            <v>-1</v>
          </cell>
        </row>
        <row r="4595">
          <cell r="A4595" t="str">
            <v>2025/08/15 17.36.29.000</v>
          </cell>
          <cell r="B4595">
            <v>0</v>
          </cell>
          <cell r="C4595">
            <v>0</v>
          </cell>
          <cell r="D4595">
            <v>-1</v>
          </cell>
        </row>
        <row r="4596">
          <cell r="A4596" t="str">
            <v>2025/08/15 17.36.30.000</v>
          </cell>
          <cell r="B4596">
            <v>0</v>
          </cell>
          <cell r="C4596">
            <v>0</v>
          </cell>
          <cell r="D4596">
            <v>-1</v>
          </cell>
        </row>
        <row r="4597">
          <cell r="A4597" t="str">
            <v>2025/08/15 17.36.31.000</v>
          </cell>
          <cell r="B4597">
            <v>0</v>
          </cell>
          <cell r="C4597">
            <v>0</v>
          </cell>
          <cell r="D4597">
            <v>-1</v>
          </cell>
        </row>
        <row r="4598">
          <cell r="A4598" t="str">
            <v>2025/08/15 17.36.32.000</v>
          </cell>
          <cell r="B4598">
            <v>0</v>
          </cell>
          <cell r="C4598">
            <v>0</v>
          </cell>
          <cell r="D4598">
            <v>-1</v>
          </cell>
        </row>
        <row r="4599">
          <cell r="A4599" t="str">
            <v>2025/08/15 17.36.33.000</v>
          </cell>
          <cell r="B4599">
            <v>0</v>
          </cell>
          <cell r="C4599">
            <v>0</v>
          </cell>
          <cell r="D4599">
            <v>-1</v>
          </cell>
        </row>
        <row r="4600">
          <cell r="A4600" t="str">
            <v>2025/08/15 17.36.34.000</v>
          </cell>
          <cell r="B4600">
            <v>0</v>
          </cell>
          <cell r="C4600">
            <v>0</v>
          </cell>
          <cell r="D4600">
            <v>-1</v>
          </cell>
        </row>
        <row r="4601">
          <cell r="A4601" t="str">
            <v>2025/08/15 17.36.35.000</v>
          </cell>
          <cell r="B4601">
            <v>0</v>
          </cell>
          <cell r="C4601">
            <v>0</v>
          </cell>
          <cell r="D4601">
            <v>-1</v>
          </cell>
        </row>
        <row r="4602">
          <cell r="A4602" t="str">
            <v>2025/08/15 17.36.36.000</v>
          </cell>
          <cell r="B4602">
            <v>0</v>
          </cell>
          <cell r="C4602">
            <v>0</v>
          </cell>
          <cell r="D4602">
            <v>-1</v>
          </cell>
        </row>
        <row r="4603">
          <cell r="A4603" t="str">
            <v>2025/08/15 17.36.37.000</v>
          </cell>
          <cell r="B4603">
            <v>0</v>
          </cell>
          <cell r="C4603">
            <v>0</v>
          </cell>
          <cell r="D4603">
            <v>-1</v>
          </cell>
        </row>
        <row r="4604">
          <cell r="A4604" t="str">
            <v>2025/08/15 17.36.38.000</v>
          </cell>
          <cell r="B4604">
            <v>0</v>
          </cell>
          <cell r="C4604">
            <v>0</v>
          </cell>
          <cell r="D4604">
            <v>-1</v>
          </cell>
        </row>
        <row r="4605">
          <cell r="A4605" t="str">
            <v>2025/08/15 17.36.39.000</v>
          </cell>
          <cell r="B4605">
            <v>0</v>
          </cell>
          <cell r="C4605">
            <v>0</v>
          </cell>
          <cell r="D4605">
            <v>-1</v>
          </cell>
        </row>
        <row r="4606">
          <cell r="A4606" t="str">
            <v>2025/08/15 17.36.40.000</v>
          </cell>
          <cell r="B4606">
            <v>0</v>
          </cell>
          <cell r="C4606">
            <v>0</v>
          </cell>
          <cell r="D4606">
            <v>-1</v>
          </cell>
        </row>
        <row r="4607">
          <cell r="A4607" t="str">
            <v>2025/08/15 17.36.41.000</v>
          </cell>
          <cell r="B4607">
            <v>0</v>
          </cell>
          <cell r="C4607">
            <v>0</v>
          </cell>
          <cell r="D4607">
            <v>-1</v>
          </cell>
        </row>
        <row r="4608">
          <cell r="A4608" t="str">
            <v>2025/08/15 17.36.42.000</v>
          </cell>
          <cell r="B4608">
            <v>0</v>
          </cell>
          <cell r="C4608">
            <v>0</v>
          </cell>
          <cell r="D4608">
            <v>-1</v>
          </cell>
        </row>
        <row r="4609">
          <cell r="A4609" t="str">
            <v>2025/08/15 17.36.43.000</v>
          </cell>
          <cell r="B4609">
            <v>0</v>
          </cell>
          <cell r="C4609">
            <v>0</v>
          </cell>
          <cell r="D4609">
            <v>-1</v>
          </cell>
        </row>
        <row r="4610">
          <cell r="A4610" t="str">
            <v>2025/08/15 17.36.44.000</v>
          </cell>
          <cell r="B4610">
            <v>0</v>
          </cell>
          <cell r="C4610">
            <v>0</v>
          </cell>
          <cell r="D4610">
            <v>-1</v>
          </cell>
        </row>
        <row r="4611">
          <cell r="A4611" t="str">
            <v>2025/08/15 17.36.45.000</v>
          </cell>
          <cell r="B4611">
            <v>0</v>
          </cell>
          <cell r="C4611">
            <v>0</v>
          </cell>
          <cell r="D4611">
            <v>-1</v>
          </cell>
        </row>
        <row r="4612">
          <cell r="A4612" t="str">
            <v>2025/08/15 17.36.46.000</v>
          </cell>
          <cell r="B4612">
            <v>0</v>
          </cell>
          <cell r="C4612">
            <v>0</v>
          </cell>
          <cell r="D4612">
            <v>-1</v>
          </cell>
        </row>
        <row r="4613">
          <cell r="A4613" t="str">
            <v>2025/08/15 17.36.47.000</v>
          </cell>
          <cell r="B4613">
            <v>0</v>
          </cell>
          <cell r="C4613">
            <v>0</v>
          </cell>
          <cell r="D4613">
            <v>-1</v>
          </cell>
        </row>
        <row r="4614">
          <cell r="A4614" t="str">
            <v>2025/08/15 17.36.48.000</v>
          </cell>
          <cell r="B4614">
            <v>0</v>
          </cell>
          <cell r="C4614">
            <v>0</v>
          </cell>
          <cell r="D4614">
            <v>-1</v>
          </cell>
        </row>
        <row r="4615">
          <cell r="A4615" t="str">
            <v>2025/08/15 17.36.49.000</v>
          </cell>
          <cell r="B4615">
            <v>0</v>
          </cell>
          <cell r="C4615">
            <v>0</v>
          </cell>
          <cell r="D4615">
            <v>-1</v>
          </cell>
        </row>
        <row r="4616">
          <cell r="A4616" t="str">
            <v>2025/08/15 17.36.50.000</v>
          </cell>
          <cell r="B4616">
            <v>0</v>
          </cell>
          <cell r="C4616">
            <v>0</v>
          </cell>
          <cell r="D4616">
            <v>-1</v>
          </cell>
        </row>
        <row r="4617">
          <cell r="A4617" t="str">
            <v>2025/08/15 17.36.51.000</v>
          </cell>
          <cell r="B4617">
            <v>0</v>
          </cell>
          <cell r="C4617">
            <v>0</v>
          </cell>
          <cell r="D4617">
            <v>-1</v>
          </cell>
        </row>
        <row r="4618">
          <cell r="A4618" t="str">
            <v>2025/08/15 17.36.52.000</v>
          </cell>
          <cell r="B4618">
            <v>0</v>
          </cell>
          <cell r="C4618">
            <v>0</v>
          </cell>
          <cell r="D4618">
            <v>-1</v>
          </cell>
        </row>
        <row r="4619">
          <cell r="A4619" t="str">
            <v>2025/08/15 17.36.53.000</v>
          </cell>
          <cell r="B4619">
            <v>0</v>
          </cell>
          <cell r="C4619">
            <v>0</v>
          </cell>
          <cell r="D4619">
            <v>-1</v>
          </cell>
        </row>
        <row r="4620">
          <cell r="A4620" t="str">
            <v>2025/08/15 17.36.54.000</v>
          </cell>
          <cell r="B4620">
            <v>0</v>
          </cell>
          <cell r="C4620">
            <v>0</v>
          </cell>
          <cell r="D4620">
            <v>-1</v>
          </cell>
        </row>
        <row r="4621">
          <cell r="A4621" t="str">
            <v>2025/08/15 17.36.55.000</v>
          </cell>
          <cell r="B4621">
            <v>0</v>
          </cell>
          <cell r="C4621">
            <v>0</v>
          </cell>
          <cell r="D4621">
            <v>-1</v>
          </cell>
        </row>
        <row r="4622">
          <cell r="A4622" t="str">
            <v>2025/08/15 17.36.56.000</v>
          </cell>
          <cell r="B4622">
            <v>0</v>
          </cell>
          <cell r="C4622">
            <v>0</v>
          </cell>
          <cell r="D4622">
            <v>-1</v>
          </cell>
        </row>
        <row r="4623">
          <cell r="A4623" t="str">
            <v>2025/08/15 17.36.57.000</v>
          </cell>
          <cell r="B4623">
            <v>0</v>
          </cell>
          <cell r="C4623">
            <v>0</v>
          </cell>
          <cell r="D4623">
            <v>-1</v>
          </cell>
        </row>
        <row r="4624">
          <cell r="A4624" t="str">
            <v>2025/08/15 17.36.58.000</v>
          </cell>
          <cell r="B4624">
            <v>0</v>
          </cell>
          <cell r="C4624">
            <v>0</v>
          </cell>
          <cell r="D4624">
            <v>-1</v>
          </cell>
        </row>
        <row r="4625">
          <cell r="A4625" t="str">
            <v>2025/08/15 17.36.59.000</v>
          </cell>
          <cell r="B4625">
            <v>0</v>
          </cell>
          <cell r="C4625">
            <v>0</v>
          </cell>
          <cell r="D4625">
            <v>-1</v>
          </cell>
        </row>
        <row r="4626">
          <cell r="A4626" t="str">
            <v>2025/08/15 17.37.00.000</v>
          </cell>
          <cell r="B4626">
            <v>0</v>
          </cell>
          <cell r="C4626">
            <v>0</v>
          </cell>
          <cell r="D4626">
            <v>-1</v>
          </cell>
        </row>
        <row r="4627">
          <cell r="A4627" t="str">
            <v>2025/08/15 17.37.01.000</v>
          </cell>
          <cell r="B4627">
            <v>0</v>
          </cell>
          <cell r="C4627">
            <v>0</v>
          </cell>
          <cell r="D4627">
            <v>-1</v>
          </cell>
        </row>
        <row r="4628">
          <cell r="A4628" t="str">
            <v>2025/08/15 17.37.02.000</v>
          </cell>
          <cell r="B4628">
            <v>0</v>
          </cell>
          <cell r="C4628">
            <v>0</v>
          </cell>
          <cell r="D4628">
            <v>-1</v>
          </cell>
        </row>
        <row r="4629">
          <cell r="A4629" t="str">
            <v>2025/08/15 17.37.03.000</v>
          </cell>
          <cell r="B4629">
            <v>0</v>
          </cell>
          <cell r="C4629">
            <v>0</v>
          </cell>
          <cell r="D4629">
            <v>-1</v>
          </cell>
        </row>
        <row r="4630">
          <cell r="A4630" t="str">
            <v>2025/08/15 17.37.04.000</v>
          </cell>
          <cell r="B4630">
            <v>0</v>
          </cell>
          <cell r="C4630">
            <v>0</v>
          </cell>
          <cell r="D4630">
            <v>-1</v>
          </cell>
        </row>
        <row r="4631">
          <cell r="A4631" t="str">
            <v>2025/08/15 17.37.05.000</v>
          </cell>
          <cell r="B4631">
            <v>0</v>
          </cell>
          <cell r="C4631">
            <v>0</v>
          </cell>
          <cell r="D4631">
            <v>-1</v>
          </cell>
        </row>
        <row r="4632">
          <cell r="A4632" t="str">
            <v>2025/08/15 17.37.06.000</v>
          </cell>
          <cell r="B4632">
            <v>0</v>
          </cell>
          <cell r="C4632">
            <v>0</v>
          </cell>
          <cell r="D4632">
            <v>-1</v>
          </cell>
        </row>
        <row r="4633">
          <cell r="A4633" t="str">
            <v>2025/08/15 17.37.07.000</v>
          </cell>
          <cell r="B4633">
            <v>0</v>
          </cell>
          <cell r="C4633">
            <v>0</v>
          </cell>
          <cell r="D4633">
            <v>-1</v>
          </cell>
        </row>
        <row r="4634">
          <cell r="A4634" t="str">
            <v>2025/08/15 17.37.08.000</v>
          </cell>
          <cell r="B4634">
            <v>0</v>
          </cell>
          <cell r="C4634">
            <v>0</v>
          </cell>
          <cell r="D4634">
            <v>-1</v>
          </cell>
        </row>
        <row r="4635">
          <cell r="A4635" t="str">
            <v>2025/08/15 17.37.09.000</v>
          </cell>
          <cell r="B4635">
            <v>0</v>
          </cell>
          <cell r="C4635">
            <v>0</v>
          </cell>
          <cell r="D4635">
            <v>-1</v>
          </cell>
        </row>
        <row r="4636">
          <cell r="A4636" t="str">
            <v>2025/08/15 17.37.10.000</v>
          </cell>
          <cell r="B4636">
            <v>0</v>
          </cell>
          <cell r="C4636">
            <v>0</v>
          </cell>
          <cell r="D4636">
            <v>-1</v>
          </cell>
        </row>
        <row r="4637">
          <cell r="A4637" t="str">
            <v>2025/08/15 17.37.11.000</v>
          </cell>
          <cell r="B4637">
            <v>0</v>
          </cell>
          <cell r="C4637">
            <v>0</v>
          </cell>
          <cell r="D4637">
            <v>-1</v>
          </cell>
        </row>
        <row r="4638">
          <cell r="A4638" t="str">
            <v>2025/08/15 17.37.12.000</v>
          </cell>
          <cell r="B4638">
            <v>0</v>
          </cell>
          <cell r="C4638">
            <v>0</v>
          </cell>
          <cell r="D4638">
            <v>-1</v>
          </cell>
        </row>
        <row r="4639">
          <cell r="A4639" t="str">
            <v>2025/08/15 17.37.13.000</v>
          </cell>
          <cell r="B4639">
            <v>0</v>
          </cell>
          <cell r="C4639">
            <v>0</v>
          </cell>
          <cell r="D4639">
            <v>-1</v>
          </cell>
        </row>
        <row r="4640">
          <cell r="A4640" t="str">
            <v>2025/08/15 17.37.14.000</v>
          </cell>
          <cell r="B4640">
            <v>0</v>
          </cell>
          <cell r="C4640">
            <v>0</v>
          </cell>
          <cell r="D4640">
            <v>-1</v>
          </cell>
        </row>
        <row r="4641">
          <cell r="A4641" t="str">
            <v>2025/08/15 17.37.15.000</v>
          </cell>
          <cell r="B4641">
            <v>0</v>
          </cell>
          <cell r="C4641">
            <v>0</v>
          </cell>
          <cell r="D4641">
            <v>-1</v>
          </cell>
        </row>
        <row r="4642">
          <cell r="A4642" t="str">
            <v>2025/08/15 17.37.16.000</v>
          </cell>
          <cell r="B4642">
            <v>0</v>
          </cell>
          <cell r="C4642">
            <v>0</v>
          </cell>
          <cell r="D4642">
            <v>-1</v>
          </cell>
        </row>
        <row r="4643">
          <cell r="A4643" t="str">
            <v>2025/08/15 17.37.17.000</v>
          </cell>
          <cell r="B4643">
            <v>0</v>
          </cell>
          <cell r="C4643">
            <v>0</v>
          </cell>
          <cell r="D4643">
            <v>-1</v>
          </cell>
        </row>
        <row r="4644">
          <cell r="A4644" t="str">
            <v>2025/08/15 17.37.18.000</v>
          </cell>
          <cell r="B4644">
            <v>0</v>
          </cell>
          <cell r="C4644">
            <v>0</v>
          </cell>
          <cell r="D4644">
            <v>-1</v>
          </cell>
        </row>
        <row r="4645">
          <cell r="A4645" t="str">
            <v>2025/08/15 17.37.19.000</v>
          </cell>
          <cell r="B4645">
            <v>0</v>
          </cell>
          <cell r="C4645">
            <v>0</v>
          </cell>
          <cell r="D4645">
            <v>-1</v>
          </cell>
        </row>
        <row r="4646">
          <cell r="A4646" t="str">
            <v>2025/08/15 17.37.20.000</v>
          </cell>
          <cell r="B4646">
            <v>0</v>
          </cell>
          <cell r="C4646">
            <v>0</v>
          </cell>
          <cell r="D4646">
            <v>-1</v>
          </cell>
        </row>
        <row r="4647">
          <cell r="A4647" t="str">
            <v>2025/08/15 17.37.21.000</v>
          </cell>
          <cell r="B4647">
            <v>0</v>
          </cell>
          <cell r="C4647">
            <v>0</v>
          </cell>
          <cell r="D4647">
            <v>-1</v>
          </cell>
        </row>
        <row r="4648">
          <cell r="A4648" t="str">
            <v>2025/08/15 17.37.22.000</v>
          </cell>
          <cell r="B4648">
            <v>0</v>
          </cell>
          <cell r="C4648">
            <v>0</v>
          </cell>
          <cell r="D4648">
            <v>-1</v>
          </cell>
        </row>
        <row r="4649">
          <cell r="A4649" t="str">
            <v>2025/08/15 17.37.23.000</v>
          </cell>
          <cell r="B4649">
            <v>0</v>
          </cell>
          <cell r="C4649">
            <v>0</v>
          </cell>
          <cell r="D4649">
            <v>-1</v>
          </cell>
        </row>
        <row r="4650">
          <cell r="A4650" t="str">
            <v>2025/08/15 17.37.24.000</v>
          </cell>
          <cell r="B4650">
            <v>0</v>
          </cell>
          <cell r="C4650">
            <v>0</v>
          </cell>
          <cell r="D4650">
            <v>-1</v>
          </cell>
        </row>
        <row r="4651">
          <cell r="A4651" t="str">
            <v>2025/08/15 17.37.25.000</v>
          </cell>
          <cell r="B4651">
            <v>0</v>
          </cell>
          <cell r="C4651">
            <v>0</v>
          </cell>
          <cell r="D4651">
            <v>-1</v>
          </cell>
        </row>
        <row r="4652">
          <cell r="A4652" t="str">
            <v>2025/08/15 17.37.26.000</v>
          </cell>
          <cell r="B4652">
            <v>0</v>
          </cell>
          <cell r="C4652">
            <v>0</v>
          </cell>
          <cell r="D4652">
            <v>-1</v>
          </cell>
        </row>
        <row r="4653">
          <cell r="A4653" t="str">
            <v>2025/08/15 17.37.27.000</v>
          </cell>
          <cell r="B4653">
            <v>0</v>
          </cell>
          <cell r="C4653">
            <v>0</v>
          </cell>
          <cell r="D4653">
            <v>-1</v>
          </cell>
        </row>
        <row r="4654">
          <cell r="A4654" t="str">
            <v>2025/08/15 17.37.28.000</v>
          </cell>
          <cell r="B4654">
            <v>0</v>
          </cell>
          <cell r="C4654">
            <v>0</v>
          </cell>
          <cell r="D4654">
            <v>-1</v>
          </cell>
        </row>
        <row r="4655">
          <cell r="A4655" t="str">
            <v>2025/08/15 17.37.29.000</v>
          </cell>
          <cell r="B4655">
            <v>0</v>
          </cell>
          <cell r="C4655">
            <v>0</v>
          </cell>
          <cell r="D4655">
            <v>-1</v>
          </cell>
        </row>
        <row r="4656">
          <cell r="A4656" t="str">
            <v>2025/08/15 17.37.30.000</v>
          </cell>
          <cell r="B4656">
            <v>0</v>
          </cell>
          <cell r="C4656">
            <v>0</v>
          </cell>
          <cell r="D4656">
            <v>-1</v>
          </cell>
        </row>
        <row r="4657">
          <cell r="A4657" t="str">
            <v>2025/08/15 17.37.31.000</v>
          </cell>
          <cell r="B4657">
            <v>0</v>
          </cell>
          <cell r="C4657">
            <v>0</v>
          </cell>
          <cell r="D4657">
            <v>-1</v>
          </cell>
        </row>
        <row r="4658">
          <cell r="A4658" t="str">
            <v>2025/08/15 17.37.32.000</v>
          </cell>
          <cell r="B4658">
            <v>0</v>
          </cell>
          <cell r="C4658">
            <v>0</v>
          </cell>
          <cell r="D4658">
            <v>-1</v>
          </cell>
        </row>
        <row r="4659">
          <cell r="A4659" t="str">
            <v>2025/08/15 17.37.33.000</v>
          </cell>
          <cell r="B4659">
            <v>0</v>
          </cell>
          <cell r="C4659">
            <v>0</v>
          </cell>
          <cell r="D4659">
            <v>-1</v>
          </cell>
        </row>
        <row r="4660">
          <cell r="A4660" t="str">
            <v>2025/08/15 17.37.34.000</v>
          </cell>
          <cell r="B4660">
            <v>0</v>
          </cell>
          <cell r="C4660">
            <v>0</v>
          </cell>
          <cell r="D4660">
            <v>-1</v>
          </cell>
        </row>
        <row r="4661">
          <cell r="A4661" t="str">
            <v>2025/08/15 17.37.35.000</v>
          </cell>
          <cell r="B4661">
            <v>0</v>
          </cell>
          <cell r="C4661">
            <v>0</v>
          </cell>
          <cell r="D4661">
            <v>-1</v>
          </cell>
        </row>
        <row r="4662">
          <cell r="A4662" t="str">
            <v>2025/08/15 17.37.36.000</v>
          </cell>
          <cell r="B4662">
            <v>0</v>
          </cell>
          <cell r="C4662">
            <v>0</v>
          </cell>
          <cell r="D4662">
            <v>-1</v>
          </cell>
        </row>
        <row r="4663">
          <cell r="A4663" t="str">
            <v>2025/08/15 17.37.37.000</v>
          </cell>
          <cell r="B4663">
            <v>0</v>
          </cell>
          <cell r="C4663">
            <v>0</v>
          </cell>
          <cell r="D4663">
            <v>-1</v>
          </cell>
        </row>
        <row r="4664">
          <cell r="A4664" t="str">
            <v>2025/08/15 17.37.38.000</v>
          </cell>
          <cell r="B4664">
            <v>0</v>
          </cell>
          <cell r="C4664">
            <v>0</v>
          </cell>
          <cell r="D4664">
            <v>-1</v>
          </cell>
        </row>
        <row r="4665">
          <cell r="A4665" t="str">
            <v>2025/08/15 17.37.39.000</v>
          </cell>
          <cell r="B4665">
            <v>0</v>
          </cell>
          <cell r="C4665">
            <v>0</v>
          </cell>
          <cell r="D4665">
            <v>-1</v>
          </cell>
        </row>
        <row r="4666">
          <cell r="A4666" t="str">
            <v>2025/08/15 17.37.40.000</v>
          </cell>
          <cell r="B4666">
            <v>0</v>
          </cell>
          <cell r="C4666">
            <v>0</v>
          </cell>
          <cell r="D4666">
            <v>-1</v>
          </cell>
        </row>
        <row r="4667">
          <cell r="A4667" t="str">
            <v>2025/08/15 17.37.41.000</v>
          </cell>
          <cell r="B4667">
            <v>0</v>
          </cell>
          <cell r="C4667">
            <v>0</v>
          </cell>
          <cell r="D4667">
            <v>-1</v>
          </cell>
        </row>
        <row r="4668">
          <cell r="A4668" t="str">
            <v>2025/08/15 17.37.42.000</v>
          </cell>
          <cell r="B4668">
            <v>0</v>
          </cell>
          <cell r="C4668">
            <v>0</v>
          </cell>
          <cell r="D4668">
            <v>-1</v>
          </cell>
        </row>
        <row r="4669">
          <cell r="A4669" t="str">
            <v>2025/08/15 17.37.43.000</v>
          </cell>
          <cell r="B4669">
            <v>0</v>
          </cell>
          <cell r="C4669">
            <v>0</v>
          </cell>
          <cell r="D4669">
            <v>-1</v>
          </cell>
        </row>
        <row r="4670">
          <cell r="A4670" t="str">
            <v>2025/08/15 17.37.44.000</v>
          </cell>
          <cell r="B4670">
            <v>0</v>
          </cell>
          <cell r="C4670">
            <v>0</v>
          </cell>
          <cell r="D4670">
            <v>-1</v>
          </cell>
        </row>
        <row r="4671">
          <cell r="A4671" t="str">
            <v>2025/08/15 17.37.45.000</v>
          </cell>
          <cell r="B4671">
            <v>0</v>
          </cell>
          <cell r="C4671">
            <v>0</v>
          </cell>
          <cell r="D4671">
            <v>-1</v>
          </cell>
        </row>
        <row r="4672">
          <cell r="A4672" t="str">
            <v>2025/08/15 17.37.46.000</v>
          </cell>
          <cell r="B4672">
            <v>0</v>
          </cell>
          <cell r="C4672">
            <v>0</v>
          </cell>
          <cell r="D4672">
            <v>-1</v>
          </cell>
        </row>
        <row r="4673">
          <cell r="A4673" t="str">
            <v>2025/08/15 17.37.47.000</v>
          </cell>
          <cell r="B4673">
            <v>0</v>
          </cell>
          <cell r="C4673">
            <v>0</v>
          </cell>
          <cell r="D4673">
            <v>-1</v>
          </cell>
        </row>
        <row r="4674">
          <cell r="A4674" t="str">
            <v>2025/08/15 17.37.48.000</v>
          </cell>
          <cell r="B4674">
            <v>0</v>
          </cell>
          <cell r="C4674">
            <v>0</v>
          </cell>
          <cell r="D4674">
            <v>-1</v>
          </cell>
        </row>
        <row r="4675">
          <cell r="A4675" t="str">
            <v>2025/08/15 17.37.49.000</v>
          </cell>
          <cell r="B4675">
            <v>0</v>
          </cell>
          <cell r="C4675">
            <v>0</v>
          </cell>
          <cell r="D4675">
            <v>-1</v>
          </cell>
        </row>
        <row r="4676">
          <cell r="A4676" t="str">
            <v>2025/08/15 17.37.50.000</v>
          </cell>
          <cell r="B4676">
            <v>0</v>
          </cell>
          <cell r="C4676">
            <v>0</v>
          </cell>
          <cell r="D4676">
            <v>-1</v>
          </cell>
        </row>
        <row r="4677">
          <cell r="A4677" t="str">
            <v>2025/08/15 17.37.51.000</v>
          </cell>
          <cell r="B4677">
            <v>0</v>
          </cell>
          <cell r="C4677">
            <v>0</v>
          </cell>
          <cell r="D4677">
            <v>-1</v>
          </cell>
        </row>
        <row r="4678">
          <cell r="A4678" t="str">
            <v>2025/08/15 17.37.52.000</v>
          </cell>
          <cell r="B4678">
            <v>0</v>
          </cell>
          <cell r="C4678">
            <v>0</v>
          </cell>
          <cell r="D4678">
            <v>-1</v>
          </cell>
        </row>
        <row r="4679">
          <cell r="A4679" t="str">
            <v>2025/08/15 17.37.53.000</v>
          </cell>
          <cell r="B4679">
            <v>0</v>
          </cell>
          <cell r="C4679">
            <v>0</v>
          </cell>
          <cell r="D4679">
            <v>-1</v>
          </cell>
        </row>
        <row r="4680">
          <cell r="A4680" t="str">
            <v>2025/08/15 17.37.54.000</v>
          </cell>
          <cell r="B4680">
            <v>0</v>
          </cell>
          <cell r="C4680">
            <v>0</v>
          </cell>
          <cell r="D4680">
            <v>-1</v>
          </cell>
        </row>
        <row r="4681">
          <cell r="A4681" t="str">
            <v>2025/08/15 17.37.55.000</v>
          </cell>
          <cell r="B4681">
            <v>0</v>
          </cell>
          <cell r="C4681">
            <v>0</v>
          </cell>
          <cell r="D4681">
            <v>-1</v>
          </cell>
        </row>
        <row r="4682">
          <cell r="A4682" t="str">
            <v>2025/08/15 17.37.56.000</v>
          </cell>
          <cell r="B4682">
            <v>0</v>
          </cell>
          <cell r="C4682">
            <v>0</v>
          </cell>
          <cell r="D4682">
            <v>-1</v>
          </cell>
        </row>
        <row r="4683">
          <cell r="A4683" t="str">
            <v>2025/08/15 17.37.57.000</v>
          </cell>
          <cell r="B4683">
            <v>0</v>
          </cell>
          <cell r="C4683">
            <v>0</v>
          </cell>
          <cell r="D4683">
            <v>-1</v>
          </cell>
        </row>
        <row r="4684">
          <cell r="A4684" t="str">
            <v>2025/08/15 17.37.58.000</v>
          </cell>
          <cell r="B4684">
            <v>0</v>
          </cell>
          <cell r="C4684">
            <v>0</v>
          </cell>
          <cell r="D4684">
            <v>-1</v>
          </cell>
        </row>
        <row r="4685">
          <cell r="A4685" t="str">
            <v>2025/08/15 17.37.59.000</v>
          </cell>
          <cell r="B4685">
            <v>0</v>
          </cell>
          <cell r="C4685">
            <v>0</v>
          </cell>
          <cell r="D4685">
            <v>-1</v>
          </cell>
        </row>
        <row r="4686">
          <cell r="A4686" t="str">
            <v>2025/08/15 17.38.00.000</v>
          </cell>
          <cell r="B4686">
            <v>0</v>
          </cell>
          <cell r="C4686">
            <v>0</v>
          </cell>
          <cell r="D4686">
            <v>-1</v>
          </cell>
        </row>
        <row r="4687">
          <cell r="A4687" t="str">
            <v>2025/08/15 17.38.01.000</v>
          </cell>
          <cell r="B4687">
            <v>0</v>
          </cell>
          <cell r="C4687">
            <v>0</v>
          </cell>
          <cell r="D4687">
            <v>-1</v>
          </cell>
        </row>
        <row r="4688">
          <cell r="A4688" t="str">
            <v>2025/08/15 17.38.02.000</v>
          </cell>
          <cell r="B4688">
            <v>0</v>
          </cell>
          <cell r="C4688">
            <v>0</v>
          </cell>
          <cell r="D4688">
            <v>-1</v>
          </cell>
        </row>
        <row r="4689">
          <cell r="A4689" t="str">
            <v>2025/08/15 17.38.03.000</v>
          </cell>
          <cell r="B4689">
            <v>0</v>
          </cell>
          <cell r="C4689">
            <v>0</v>
          </cell>
          <cell r="D4689">
            <v>-1</v>
          </cell>
        </row>
        <row r="4690">
          <cell r="A4690" t="str">
            <v>2025/08/15 17.38.04.000</v>
          </cell>
          <cell r="B4690">
            <v>0</v>
          </cell>
          <cell r="C4690">
            <v>0</v>
          </cell>
          <cell r="D4690">
            <v>-1</v>
          </cell>
        </row>
        <row r="4691">
          <cell r="A4691" t="str">
            <v>2025/08/15 17.38.05.000</v>
          </cell>
          <cell r="B4691">
            <v>0</v>
          </cell>
          <cell r="C4691">
            <v>0</v>
          </cell>
          <cell r="D4691">
            <v>-1</v>
          </cell>
        </row>
        <row r="4692">
          <cell r="A4692" t="str">
            <v>2025/08/15 17.38.06.000</v>
          </cell>
          <cell r="B4692">
            <v>0</v>
          </cell>
          <cell r="C4692">
            <v>0</v>
          </cell>
          <cell r="D4692">
            <v>-1</v>
          </cell>
        </row>
        <row r="4693">
          <cell r="A4693" t="str">
            <v>2025/08/15 17.38.07.000</v>
          </cell>
          <cell r="B4693">
            <v>0</v>
          </cell>
          <cell r="C4693">
            <v>0</v>
          </cell>
          <cell r="D4693">
            <v>-1</v>
          </cell>
        </row>
        <row r="4694">
          <cell r="A4694" t="str">
            <v>2025/08/15 17.38.08.000</v>
          </cell>
          <cell r="B4694">
            <v>0</v>
          </cell>
          <cell r="C4694">
            <v>0</v>
          </cell>
          <cell r="D4694">
            <v>-1</v>
          </cell>
        </row>
        <row r="4695">
          <cell r="A4695" t="str">
            <v>2025/08/15 17.38.09.000</v>
          </cell>
          <cell r="B4695">
            <v>0</v>
          </cell>
          <cell r="C4695">
            <v>0</v>
          </cell>
          <cell r="D4695">
            <v>-1</v>
          </cell>
        </row>
        <row r="4696">
          <cell r="A4696" t="str">
            <v>2025/08/15 17.38.10.000</v>
          </cell>
          <cell r="B4696">
            <v>0</v>
          </cell>
          <cell r="C4696">
            <v>0</v>
          </cell>
          <cell r="D4696">
            <v>-1</v>
          </cell>
        </row>
        <row r="4697">
          <cell r="A4697" t="str">
            <v>2025/08/15 17.38.11.000</v>
          </cell>
          <cell r="B4697">
            <v>0</v>
          </cell>
          <cell r="C4697">
            <v>0</v>
          </cell>
          <cell r="D4697">
            <v>-1</v>
          </cell>
        </row>
        <row r="4698">
          <cell r="A4698" t="str">
            <v>2025/08/15 17.38.12.000</v>
          </cell>
          <cell r="B4698">
            <v>0</v>
          </cell>
          <cell r="C4698">
            <v>0</v>
          </cell>
          <cell r="D4698">
            <v>-1</v>
          </cell>
        </row>
        <row r="4699">
          <cell r="A4699" t="str">
            <v>2025/08/15 17.38.13.000</v>
          </cell>
          <cell r="B4699">
            <v>0</v>
          </cell>
          <cell r="C4699">
            <v>0</v>
          </cell>
          <cell r="D4699">
            <v>-1</v>
          </cell>
        </row>
        <row r="4700">
          <cell r="A4700" t="str">
            <v>2025/08/15 17.38.14.000</v>
          </cell>
          <cell r="B4700">
            <v>0</v>
          </cell>
          <cell r="C4700">
            <v>0</v>
          </cell>
          <cell r="D4700">
            <v>-1</v>
          </cell>
        </row>
        <row r="4701">
          <cell r="A4701" t="str">
            <v>2025/08/15 17.38.15.000</v>
          </cell>
          <cell r="B4701">
            <v>0</v>
          </cell>
          <cell r="C4701">
            <v>0</v>
          </cell>
          <cell r="D4701">
            <v>-1</v>
          </cell>
        </row>
        <row r="4702">
          <cell r="A4702" t="str">
            <v>2025/08/15 17.38.16.000</v>
          </cell>
          <cell r="B4702">
            <v>0</v>
          </cell>
          <cell r="C4702">
            <v>0</v>
          </cell>
          <cell r="D4702">
            <v>-1</v>
          </cell>
        </row>
        <row r="4703">
          <cell r="A4703" t="str">
            <v>2025/08/15 17.38.17.000</v>
          </cell>
          <cell r="B4703">
            <v>0</v>
          </cell>
          <cell r="C4703">
            <v>0</v>
          </cell>
          <cell r="D4703">
            <v>-1</v>
          </cell>
        </row>
        <row r="4704">
          <cell r="A4704" t="str">
            <v>2025/08/15 17.38.18.000</v>
          </cell>
          <cell r="B4704">
            <v>0</v>
          </cell>
          <cell r="C4704">
            <v>0</v>
          </cell>
          <cell r="D4704">
            <v>-1</v>
          </cell>
        </row>
        <row r="4705">
          <cell r="A4705" t="str">
            <v>2025/08/15 17.38.19.000</v>
          </cell>
          <cell r="B4705">
            <v>0</v>
          </cell>
          <cell r="C4705">
            <v>0</v>
          </cell>
          <cell r="D4705">
            <v>-1</v>
          </cell>
        </row>
        <row r="4706">
          <cell r="A4706" t="str">
            <v>2025/08/15 17.38.20.000</v>
          </cell>
          <cell r="B4706">
            <v>0</v>
          </cell>
          <cell r="C4706">
            <v>0</v>
          </cell>
          <cell r="D4706">
            <v>-1</v>
          </cell>
        </row>
        <row r="4707">
          <cell r="A4707" t="str">
            <v>2025/08/15 17.38.21.000</v>
          </cell>
          <cell r="B4707">
            <v>0</v>
          </cell>
          <cell r="C4707">
            <v>0</v>
          </cell>
          <cell r="D4707">
            <v>-1</v>
          </cell>
        </row>
        <row r="4708">
          <cell r="A4708" t="str">
            <v>2025/08/15 17.38.22.000</v>
          </cell>
          <cell r="B4708">
            <v>0</v>
          </cell>
          <cell r="C4708">
            <v>0</v>
          </cell>
          <cell r="D4708">
            <v>-1</v>
          </cell>
        </row>
        <row r="4709">
          <cell r="A4709" t="str">
            <v>2025/08/15 17.38.23.000</v>
          </cell>
          <cell r="B4709">
            <v>0</v>
          </cell>
          <cell r="C4709">
            <v>0</v>
          </cell>
          <cell r="D4709">
            <v>-1</v>
          </cell>
        </row>
        <row r="4710">
          <cell r="A4710" t="str">
            <v>2025/08/15 17.38.24.000</v>
          </cell>
          <cell r="B4710">
            <v>0</v>
          </cell>
          <cell r="C4710">
            <v>0</v>
          </cell>
          <cell r="D4710">
            <v>-1</v>
          </cell>
        </row>
        <row r="4711">
          <cell r="A4711" t="str">
            <v>2025/08/15 17.38.25.000</v>
          </cell>
          <cell r="B4711">
            <v>0</v>
          </cell>
          <cell r="C4711">
            <v>0</v>
          </cell>
          <cell r="D4711">
            <v>-1</v>
          </cell>
        </row>
        <row r="4712">
          <cell r="A4712" t="str">
            <v>2025/08/15 17.38.26.000</v>
          </cell>
          <cell r="B4712">
            <v>0</v>
          </cell>
          <cell r="C4712">
            <v>0</v>
          </cell>
          <cell r="D4712">
            <v>-1</v>
          </cell>
        </row>
        <row r="4713">
          <cell r="A4713" t="str">
            <v>2025/08/15 17.38.27.000</v>
          </cell>
          <cell r="B4713">
            <v>0</v>
          </cell>
          <cell r="C4713">
            <v>0</v>
          </cell>
          <cell r="D4713">
            <v>-1</v>
          </cell>
        </row>
        <row r="4714">
          <cell r="A4714" t="str">
            <v>2025/08/15 17.38.28.000</v>
          </cell>
          <cell r="B4714">
            <v>0</v>
          </cell>
          <cell r="C4714">
            <v>0</v>
          </cell>
          <cell r="D4714">
            <v>-1</v>
          </cell>
        </row>
        <row r="4715">
          <cell r="A4715" t="str">
            <v>2025/08/15 17.38.29.000</v>
          </cell>
          <cell r="B4715">
            <v>0</v>
          </cell>
          <cell r="C4715">
            <v>0</v>
          </cell>
          <cell r="D4715">
            <v>-1</v>
          </cell>
        </row>
        <row r="4716">
          <cell r="A4716" t="str">
            <v>2025/08/15 17.38.30.000</v>
          </cell>
          <cell r="B4716">
            <v>0</v>
          </cell>
          <cell r="C4716">
            <v>0</v>
          </cell>
          <cell r="D4716">
            <v>-1</v>
          </cell>
        </row>
        <row r="4717">
          <cell r="A4717" t="str">
            <v>2025/08/15 17.38.31.000</v>
          </cell>
          <cell r="B4717">
            <v>0</v>
          </cell>
          <cell r="C4717">
            <v>0</v>
          </cell>
          <cell r="D4717">
            <v>-1</v>
          </cell>
        </row>
        <row r="4718">
          <cell r="A4718" t="str">
            <v>2025/08/15 17.38.32.000</v>
          </cell>
          <cell r="B4718">
            <v>0</v>
          </cell>
          <cell r="C4718">
            <v>0</v>
          </cell>
          <cell r="D4718">
            <v>-1</v>
          </cell>
        </row>
        <row r="4719">
          <cell r="A4719" t="str">
            <v>2025/08/15 17.38.33.000</v>
          </cell>
          <cell r="B4719">
            <v>0</v>
          </cell>
          <cell r="C4719">
            <v>0</v>
          </cell>
          <cell r="D4719">
            <v>-1</v>
          </cell>
        </row>
        <row r="4720">
          <cell r="A4720" t="str">
            <v>2025/08/15 17.38.34.000</v>
          </cell>
          <cell r="B4720">
            <v>0</v>
          </cell>
          <cell r="C4720">
            <v>0</v>
          </cell>
          <cell r="D4720">
            <v>-1</v>
          </cell>
        </row>
        <row r="4721">
          <cell r="A4721" t="str">
            <v>2025/08/15 17.38.35.000</v>
          </cell>
          <cell r="B4721">
            <v>0</v>
          </cell>
          <cell r="C4721">
            <v>0</v>
          </cell>
          <cell r="D4721">
            <v>-1</v>
          </cell>
        </row>
        <row r="4722">
          <cell r="A4722" t="str">
            <v>2025/08/15 17.38.36.000</v>
          </cell>
          <cell r="B4722">
            <v>0</v>
          </cell>
          <cell r="C4722">
            <v>0</v>
          </cell>
          <cell r="D4722">
            <v>-1</v>
          </cell>
        </row>
        <row r="4723">
          <cell r="A4723" t="str">
            <v>2025/08/15 17.38.37.000</v>
          </cell>
          <cell r="B4723">
            <v>0</v>
          </cell>
          <cell r="C4723">
            <v>0</v>
          </cell>
          <cell r="D4723">
            <v>-1</v>
          </cell>
        </row>
        <row r="4724">
          <cell r="A4724" t="str">
            <v>2025/08/15 17.38.38.000</v>
          </cell>
          <cell r="B4724">
            <v>0</v>
          </cell>
          <cell r="C4724">
            <v>0</v>
          </cell>
          <cell r="D4724">
            <v>-1</v>
          </cell>
        </row>
        <row r="4725">
          <cell r="A4725" t="str">
            <v>2025/08/15 17.38.39.000</v>
          </cell>
          <cell r="B4725">
            <v>0</v>
          </cell>
          <cell r="C4725">
            <v>0</v>
          </cell>
          <cell r="D4725">
            <v>-1</v>
          </cell>
        </row>
        <row r="4726">
          <cell r="A4726" t="str">
            <v>2025/08/15 17.38.40.000</v>
          </cell>
          <cell r="B4726">
            <v>0</v>
          </cell>
          <cell r="C4726">
            <v>0</v>
          </cell>
          <cell r="D4726">
            <v>-1</v>
          </cell>
        </row>
        <row r="4727">
          <cell r="A4727" t="str">
            <v>2025/08/15 17.38.41.000</v>
          </cell>
          <cell r="B4727">
            <v>0</v>
          </cell>
          <cell r="C4727">
            <v>0</v>
          </cell>
          <cell r="D4727">
            <v>-1</v>
          </cell>
        </row>
        <row r="4728">
          <cell r="A4728" t="str">
            <v>2025/08/15 17.38.42.000</v>
          </cell>
          <cell r="B4728">
            <v>0</v>
          </cell>
          <cell r="C4728">
            <v>0</v>
          </cell>
          <cell r="D4728">
            <v>-1</v>
          </cell>
        </row>
        <row r="4729">
          <cell r="A4729" t="str">
            <v>2025/08/15 17.38.43.000</v>
          </cell>
          <cell r="B4729">
            <v>0</v>
          </cell>
          <cell r="C4729">
            <v>0</v>
          </cell>
          <cell r="D4729">
            <v>-1</v>
          </cell>
        </row>
        <row r="4730">
          <cell r="A4730" t="str">
            <v>2025/08/15 17.38.44.000</v>
          </cell>
          <cell r="B4730">
            <v>0</v>
          </cell>
          <cell r="C4730">
            <v>0</v>
          </cell>
          <cell r="D4730">
            <v>-1</v>
          </cell>
        </row>
        <row r="4731">
          <cell r="A4731" t="str">
            <v>2025/08/15 17.38.45.000</v>
          </cell>
          <cell r="B4731">
            <v>0</v>
          </cell>
          <cell r="C4731">
            <v>0</v>
          </cell>
          <cell r="D4731">
            <v>-1</v>
          </cell>
        </row>
        <row r="4732">
          <cell r="A4732" t="str">
            <v>2025/08/15 17.38.46.000</v>
          </cell>
          <cell r="B4732">
            <v>0</v>
          </cell>
          <cell r="C4732">
            <v>0</v>
          </cell>
          <cell r="D4732">
            <v>-1</v>
          </cell>
        </row>
        <row r="4733">
          <cell r="A4733" t="str">
            <v>2025/08/15 17.38.47.000</v>
          </cell>
          <cell r="B4733">
            <v>0</v>
          </cell>
          <cell r="C4733">
            <v>0</v>
          </cell>
          <cell r="D4733">
            <v>-1</v>
          </cell>
        </row>
        <row r="4734">
          <cell r="A4734" t="str">
            <v>2025/08/15 17.38.48.000</v>
          </cell>
          <cell r="B4734">
            <v>0</v>
          </cell>
          <cell r="C4734">
            <v>0</v>
          </cell>
          <cell r="D4734">
            <v>-1</v>
          </cell>
        </row>
        <row r="4735">
          <cell r="A4735" t="str">
            <v>2025/08/15 17.38.49.000</v>
          </cell>
          <cell r="B4735">
            <v>0</v>
          </cell>
          <cell r="C4735">
            <v>0</v>
          </cell>
          <cell r="D4735">
            <v>-1</v>
          </cell>
        </row>
        <row r="4736">
          <cell r="A4736" t="str">
            <v>2025/08/15 17.38.50.000</v>
          </cell>
          <cell r="B4736">
            <v>0</v>
          </cell>
          <cell r="C4736">
            <v>0</v>
          </cell>
          <cell r="D4736">
            <v>-1</v>
          </cell>
        </row>
        <row r="4737">
          <cell r="A4737" t="str">
            <v>2025/08/15 17.38.51.000</v>
          </cell>
          <cell r="B4737">
            <v>0</v>
          </cell>
          <cell r="C4737">
            <v>0</v>
          </cell>
          <cell r="D4737">
            <v>-1</v>
          </cell>
        </row>
        <row r="4738">
          <cell r="A4738" t="str">
            <v>2025/08/15 17.38.52.000</v>
          </cell>
          <cell r="B4738">
            <v>0</v>
          </cell>
          <cell r="C4738">
            <v>0</v>
          </cell>
          <cell r="D4738">
            <v>-1</v>
          </cell>
        </row>
        <row r="4739">
          <cell r="A4739" t="str">
            <v>2025/08/15 17.38.53.000</v>
          </cell>
          <cell r="B4739">
            <v>0</v>
          </cell>
          <cell r="C4739">
            <v>0</v>
          </cell>
          <cell r="D4739">
            <v>-1</v>
          </cell>
        </row>
        <row r="4740">
          <cell r="A4740" t="str">
            <v>2025/08/15 17.38.54.000</v>
          </cell>
          <cell r="B4740">
            <v>0</v>
          </cell>
          <cell r="C4740">
            <v>0</v>
          </cell>
          <cell r="D4740">
            <v>-1</v>
          </cell>
        </row>
        <row r="4741">
          <cell r="A4741" t="str">
            <v>2025/08/15 17.38.55.000</v>
          </cell>
          <cell r="B4741">
            <v>0</v>
          </cell>
          <cell r="C4741">
            <v>0</v>
          </cell>
          <cell r="D4741">
            <v>-1</v>
          </cell>
        </row>
        <row r="4742">
          <cell r="A4742" t="str">
            <v>2025/08/15 17.38.56.000</v>
          </cell>
          <cell r="B4742">
            <v>0</v>
          </cell>
          <cell r="C4742">
            <v>0</v>
          </cell>
          <cell r="D4742">
            <v>-1</v>
          </cell>
        </row>
        <row r="4743">
          <cell r="A4743" t="str">
            <v>2025/08/15 17.38.57.000</v>
          </cell>
          <cell r="B4743">
            <v>0</v>
          </cell>
          <cell r="C4743">
            <v>0</v>
          </cell>
          <cell r="D4743">
            <v>-1</v>
          </cell>
        </row>
        <row r="4744">
          <cell r="A4744" t="str">
            <v>2025/08/15 17.38.58.000</v>
          </cell>
          <cell r="B4744">
            <v>0</v>
          </cell>
          <cell r="C4744">
            <v>0</v>
          </cell>
          <cell r="D4744">
            <v>-1</v>
          </cell>
        </row>
        <row r="4745">
          <cell r="A4745" t="str">
            <v>2025/08/15 17.38.59.000</v>
          </cell>
          <cell r="B4745">
            <v>0</v>
          </cell>
          <cell r="C4745">
            <v>0</v>
          </cell>
          <cell r="D4745">
            <v>-1</v>
          </cell>
        </row>
        <row r="4746">
          <cell r="A4746" t="str">
            <v>2025/08/15 17.39.00.000</v>
          </cell>
          <cell r="B4746">
            <v>0</v>
          </cell>
          <cell r="C4746">
            <v>0</v>
          </cell>
          <cell r="D4746">
            <v>-1</v>
          </cell>
        </row>
        <row r="4747">
          <cell r="A4747" t="str">
            <v>2025/08/15 17.39.01.000</v>
          </cell>
          <cell r="B4747">
            <v>0</v>
          </cell>
          <cell r="C4747">
            <v>0</v>
          </cell>
          <cell r="D4747">
            <v>-1</v>
          </cell>
        </row>
        <row r="4748">
          <cell r="A4748" t="str">
            <v>2025/08/15 17.39.02.000</v>
          </cell>
          <cell r="B4748">
            <v>0</v>
          </cell>
          <cell r="C4748">
            <v>0</v>
          </cell>
          <cell r="D4748">
            <v>-1</v>
          </cell>
        </row>
        <row r="4749">
          <cell r="A4749" t="str">
            <v>2025/08/15 17.39.03.000</v>
          </cell>
          <cell r="B4749">
            <v>0</v>
          </cell>
          <cell r="C4749">
            <v>0</v>
          </cell>
          <cell r="D4749">
            <v>-1</v>
          </cell>
        </row>
        <row r="4750">
          <cell r="A4750" t="str">
            <v>2025/08/15 17.39.04.000</v>
          </cell>
          <cell r="B4750">
            <v>0</v>
          </cell>
          <cell r="C4750">
            <v>0</v>
          </cell>
          <cell r="D4750">
            <v>-1</v>
          </cell>
        </row>
        <row r="4751">
          <cell r="A4751" t="str">
            <v>2025/08/15 17.39.05.000</v>
          </cell>
          <cell r="B4751">
            <v>0</v>
          </cell>
          <cell r="C4751">
            <v>0</v>
          </cell>
          <cell r="D4751">
            <v>-1</v>
          </cell>
        </row>
        <row r="4752">
          <cell r="A4752" t="str">
            <v>2025/08/15 17.39.06.000</v>
          </cell>
          <cell r="B4752">
            <v>0</v>
          </cell>
          <cell r="C4752">
            <v>0</v>
          </cell>
          <cell r="D4752">
            <v>-1</v>
          </cell>
        </row>
        <row r="4753">
          <cell r="A4753" t="str">
            <v>2025/08/15 17.39.07.000</v>
          </cell>
          <cell r="B4753">
            <v>0</v>
          </cell>
          <cell r="C4753">
            <v>0</v>
          </cell>
          <cell r="D4753">
            <v>-1</v>
          </cell>
        </row>
        <row r="4754">
          <cell r="A4754" t="str">
            <v>2025/08/15 17.39.08.000</v>
          </cell>
          <cell r="B4754">
            <v>0</v>
          </cell>
          <cell r="C4754">
            <v>0</v>
          </cell>
          <cell r="D4754">
            <v>-1</v>
          </cell>
        </row>
        <row r="4755">
          <cell r="A4755" t="str">
            <v>2025/08/15 17.39.09.000</v>
          </cell>
          <cell r="B4755">
            <v>0</v>
          </cell>
          <cell r="C4755">
            <v>0</v>
          </cell>
          <cell r="D4755">
            <v>-1</v>
          </cell>
        </row>
        <row r="4756">
          <cell r="A4756" t="str">
            <v>2025/08/15 17.39.10.000</v>
          </cell>
          <cell r="B4756">
            <v>0</v>
          </cell>
          <cell r="C4756">
            <v>0</v>
          </cell>
          <cell r="D4756">
            <v>-1</v>
          </cell>
        </row>
        <row r="4757">
          <cell r="A4757" t="str">
            <v>2025/08/15 17.39.11.000</v>
          </cell>
          <cell r="B4757">
            <v>0</v>
          </cell>
          <cell r="C4757">
            <v>0</v>
          </cell>
          <cell r="D4757">
            <v>-1</v>
          </cell>
        </row>
        <row r="4758">
          <cell r="A4758" t="str">
            <v>2025/08/15 17.39.12.000</v>
          </cell>
          <cell r="B4758">
            <v>0</v>
          </cell>
          <cell r="C4758">
            <v>0</v>
          </cell>
          <cell r="D4758">
            <v>-1</v>
          </cell>
        </row>
        <row r="4759">
          <cell r="A4759" t="str">
            <v>2025/08/15 17.39.13.000</v>
          </cell>
          <cell r="B4759">
            <v>0</v>
          </cell>
          <cell r="C4759">
            <v>0</v>
          </cell>
          <cell r="D4759">
            <v>-1</v>
          </cell>
        </row>
        <row r="4760">
          <cell r="A4760" t="str">
            <v>2025/08/15 17.39.14.000</v>
          </cell>
          <cell r="B4760">
            <v>0</v>
          </cell>
          <cell r="C4760">
            <v>0</v>
          </cell>
          <cell r="D4760">
            <v>-1</v>
          </cell>
        </row>
        <row r="4761">
          <cell r="A4761" t="str">
            <v>2025/08/15 17.39.15.000</v>
          </cell>
          <cell r="B4761">
            <v>0</v>
          </cell>
          <cell r="C4761">
            <v>0</v>
          </cell>
          <cell r="D4761">
            <v>-1</v>
          </cell>
        </row>
        <row r="4762">
          <cell r="A4762" t="str">
            <v>2025/08/15 17.39.16.000</v>
          </cell>
          <cell r="B4762">
            <v>0</v>
          </cell>
          <cell r="C4762">
            <v>0</v>
          </cell>
          <cell r="D4762">
            <v>-1</v>
          </cell>
        </row>
        <row r="4763">
          <cell r="A4763" t="str">
            <v>2025/08/15 17.39.17.000</v>
          </cell>
          <cell r="B4763">
            <v>0</v>
          </cell>
          <cell r="C4763">
            <v>0</v>
          </cell>
          <cell r="D4763">
            <v>-1</v>
          </cell>
        </row>
        <row r="4764">
          <cell r="A4764" t="str">
            <v>2025/08/15 17.39.18.000</v>
          </cell>
          <cell r="B4764">
            <v>0</v>
          </cell>
          <cell r="C4764">
            <v>0</v>
          </cell>
          <cell r="D4764">
            <v>-1</v>
          </cell>
        </row>
        <row r="4765">
          <cell r="A4765" t="str">
            <v>2025/08/15 17.39.19.000</v>
          </cell>
          <cell r="B4765">
            <v>0</v>
          </cell>
          <cell r="C4765">
            <v>0</v>
          </cell>
          <cell r="D4765">
            <v>-1</v>
          </cell>
        </row>
        <row r="4766">
          <cell r="A4766" t="str">
            <v>2025/08/15 17.39.20.000</v>
          </cell>
          <cell r="B4766">
            <v>0</v>
          </cell>
          <cell r="C4766">
            <v>0</v>
          </cell>
          <cell r="D4766">
            <v>-1</v>
          </cell>
        </row>
        <row r="4767">
          <cell r="A4767" t="str">
            <v>2025/08/15 17.39.21.000</v>
          </cell>
          <cell r="B4767">
            <v>0</v>
          </cell>
          <cell r="C4767">
            <v>0</v>
          </cell>
          <cell r="D4767">
            <v>-1</v>
          </cell>
        </row>
        <row r="4768">
          <cell r="A4768" t="str">
            <v>2025/08/15 17.39.22.000</v>
          </cell>
          <cell r="B4768">
            <v>0</v>
          </cell>
          <cell r="C4768">
            <v>0</v>
          </cell>
          <cell r="D4768">
            <v>-1</v>
          </cell>
        </row>
        <row r="4769">
          <cell r="A4769" t="str">
            <v>2025/08/15 17.39.23.000</v>
          </cell>
          <cell r="B4769">
            <v>0</v>
          </cell>
          <cell r="C4769">
            <v>0</v>
          </cell>
          <cell r="D4769">
            <v>-1</v>
          </cell>
        </row>
        <row r="4770">
          <cell r="A4770" t="str">
            <v>2025/08/15 17.39.24.000</v>
          </cell>
          <cell r="B4770">
            <v>0</v>
          </cell>
          <cell r="C4770">
            <v>0</v>
          </cell>
          <cell r="D4770">
            <v>-1</v>
          </cell>
        </row>
        <row r="4771">
          <cell r="A4771" t="str">
            <v>2025/08/15 17.39.25.000</v>
          </cell>
          <cell r="B4771">
            <v>0</v>
          </cell>
          <cell r="C4771">
            <v>0</v>
          </cell>
          <cell r="D4771">
            <v>-1</v>
          </cell>
        </row>
        <row r="4772">
          <cell r="A4772" t="str">
            <v>2025/08/15 17.39.26.000</v>
          </cell>
          <cell r="B4772">
            <v>0</v>
          </cell>
          <cell r="C4772">
            <v>0</v>
          </cell>
          <cell r="D4772">
            <v>-1</v>
          </cell>
        </row>
        <row r="4773">
          <cell r="A4773" t="str">
            <v>2025/08/15 17.39.27.000</v>
          </cell>
          <cell r="B4773">
            <v>0</v>
          </cell>
          <cell r="C4773">
            <v>0</v>
          </cell>
          <cell r="D4773">
            <v>-1</v>
          </cell>
        </row>
        <row r="4774">
          <cell r="A4774" t="str">
            <v>2025/08/15 17.39.28.000</v>
          </cell>
          <cell r="B4774">
            <v>0</v>
          </cell>
          <cell r="C4774">
            <v>0</v>
          </cell>
          <cell r="D4774">
            <v>-1</v>
          </cell>
        </row>
        <row r="4775">
          <cell r="A4775" t="str">
            <v>2025/08/15 17.39.29.000</v>
          </cell>
          <cell r="B4775">
            <v>0</v>
          </cell>
          <cell r="C4775">
            <v>0</v>
          </cell>
          <cell r="D4775">
            <v>-1</v>
          </cell>
        </row>
        <row r="4776">
          <cell r="A4776" t="str">
            <v>2025/08/15 17.39.30.000</v>
          </cell>
          <cell r="B4776">
            <v>0</v>
          </cell>
          <cell r="C4776">
            <v>0</v>
          </cell>
          <cell r="D4776">
            <v>-1</v>
          </cell>
        </row>
        <row r="4777">
          <cell r="A4777" t="str">
            <v>2025/08/15 17.39.31.000</v>
          </cell>
          <cell r="B4777">
            <v>0</v>
          </cell>
          <cell r="C4777">
            <v>0</v>
          </cell>
          <cell r="D4777">
            <v>-1</v>
          </cell>
        </row>
        <row r="4778">
          <cell r="A4778" t="str">
            <v>2025/08/15 17.39.32.000</v>
          </cell>
          <cell r="B4778">
            <v>0</v>
          </cell>
          <cell r="C4778">
            <v>0</v>
          </cell>
          <cell r="D4778">
            <v>-1</v>
          </cell>
        </row>
        <row r="4779">
          <cell r="A4779" t="str">
            <v>2025/08/15 17.39.33.000</v>
          </cell>
          <cell r="B4779">
            <v>0</v>
          </cell>
          <cell r="C4779">
            <v>0</v>
          </cell>
          <cell r="D4779">
            <v>-1</v>
          </cell>
        </row>
        <row r="4780">
          <cell r="A4780" t="str">
            <v>2025/08/15 17.39.34.000</v>
          </cell>
          <cell r="B4780">
            <v>0</v>
          </cell>
          <cell r="C4780">
            <v>0</v>
          </cell>
          <cell r="D4780">
            <v>-1</v>
          </cell>
        </row>
        <row r="4781">
          <cell r="A4781" t="str">
            <v>2025/08/15 17.39.35.000</v>
          </cell>
          <cell r="B4781">
            <v>0</v>
          </cell>
          <cell r="C4781">
            <v>0</v>
          </cell>
          <cell r="D4781">
            <v>-1</v>
          </cell>
        </row>
        <row r="4782">
          <cell r="A4782" t="str">
            <v>2025/08/15 17.39.36.000</v>
          </cell>
          <cell r="B4782">
            <v>0</v>
          </cell>
          <cell r="C4782">
            <v>0</v>
          </cell>
          <cell r="D4782">
            <v>-1</v>
          </cell>
        </row>
        <row r="4783">
          <cell r="A4783" t="str">
            <v>2025/08/15 17.39.37.000</v>
          </cell>
          <cell r="B4783">
            <v>0</v>
          </cell>
          <cell r="C4783">
            <v>0</v>
          </cell>
          <cell r="D4783">
            <v>-1</v>
          </cell>
        </row>
        <row r="4784">
          <cell r="A4784" t="str">
            <v>2025/08/15 17.39.38.000</v>
          </cell>
          <cell r="B4784">
            <v>0</v>
          </cell>
          <cell r="C4784">
            <v>0</v>
          </cell>
          <cell r="D4784">
            <v>-1</v>
          </cell>
        </row>
        <row r="4785">
          <cell r="A4785" t="str">
            <v>2025/08/15 17.39.39.000</v>
          </cell>
          <cell r="B4785">
            <v>0</v>
          </cell>
          <cell r="C4785">
            <v>0</v>
          </cell>
          <cell r="D4785">
            <v>-1</v>
          </cell>
        </row>
        <row r="4786">
          <cell r="A4786" t="str">
            <v>2025/08/15 17.39.40.000</v>
          </cell>
          <cell r="B4786">
            <v>0</v>
          </cell>
          <cell r="C4786">
            <v>0</v>
          </cell>
          <cell r="D4786">
            <v>-1</v>
          </cell>
        </row>
        <row r="4787">
          <cell r="A4787" t="str">
            <v>2025/08/15 17.39.41.000</v>
          </cell>
          <cell r="B4787">
            <v>0</v>
          </cell>
          <cell r="C4787">
            <v>0</v>
          </cell>
          <cell r="D4787">
            <v>-1</v>
          </cell>
        </row>
        <row r="4788">
          <cell r="A4788" t="str">
            <v>2025/08/15 17.39.42.000</v>
          </cell>
          <cell r="B4788">
            <v>0</v>
          </cell>
          <cell r="C4788">
            <v>0</v>
          </cell>
          <cell r="D4788">
            <v>-1</v>
          </cell>
        </row>
        <row r="4789">
          <cell r="A4789" t="str">
            <v>2025/08/15 17.39.43.000</v>
          </cell>
          <cell r="B4789">
            <v>0</v>
          </cell>
          <cell r="C4789">
            <v>0</v>
          </cell>
          <cell r="D4789">
            <v>-1</v>
          </cell>
        </row>
        <row r="4790">
          <cell r="A4790" t="str">
            <v>2025/08/15 17.39.44.000</v>
          </cell>
          <cell r="B4790">
            <v>0</v>
          </cell>
          <cell r="C4790">
            <v>0</v>
          </cell>
          <cell r="D4790">
            <v>-1</v>
          </cell>
        </row>
        <row r="4791">
          <cell r="A4791" t="str">
            <v>2025/08/15 17.39.45.000</v>
          </cell>
          <cell r="B4791">
            <v>0</v>
          </cell>
          <cell r="C4791">
            <v>0</v>
          </cell>
          <cell r="D4791">
            <v>-1</v>
          </cell>
        </row>
        <row r="4792">
          <cell r="A4792" t="str">
            <v>2025/08/15 17.39.46.000</v>
          </cell>
          <cell r="B4792">
            <v>0</v>
          </cell>
          <cell r="C4792">
            <v>0</v>
          </cell>
          <cell r="D4792">
            <v>-1</v>
          </cell>
        </row>
        <row r="4793">
          <cell r="A4793" t="str">
            <v>2025/08/15 17.39.47.000</v>
          </cell>
          <cell r="B4793">
            <v>0</v>
          </cell>
          <cell r="C4793">
            <v>0</v>
          </cell>
          <cell r="D4793">
            <v>-1</v>
          </cell>
        </row>
        <row r="4794">
          <cell r="A4794" t="str">
            <v>2025/08/15 17.39.48.000</v>
          </cell>
          <cell r="B4794">
            <v>0</v>
          </cell>
          <cell r="C4794">
            <v>0</v>
          </cell>
          <cell r="D4794">
            <v>-1</v>
          </cell>
        </row>
        <row r="4795">
          <cell r="A4795" t="str">
            <v>2025/08/15 17.39.49.000</v>
          </cell>
          <cell r="B4795">
            <v>0</v>
          </cell>
          <cell r="C4795">
            <v>0</v>
          </cell>
          <cell r="D4795">
            <v>-1</v>
          </cell>
        </row>
        <row r="4796">
          <cell r="A4796" t="str">
            <v>2025/08/15 17.39.50.000</v>
          </cell>
          <cell r="B4796">
            <v>0</v>
          </cell>
          <cell r="C4796">
            <v>0</v>
          </cell>
          <cell r="D4796">
            <v>-1</v>
          </cell>
        </row>
        <row r="4797">
          <cell r="A4797" t="str">
            <v>2025/08/15 17.39.51.000</v>
          </cell>
          <cell r="B4797">
            <v>0</v>
          </cell>
          <cell r="C4797">
            <v>0</v>
          </cell>
          <cell r="D4797">
            <v>-1</v>
          </cell>
        </row>
        <row r="4798">
          <cell r="A4798" t="str">
            <v>2025/08/15 17.39.52.000</v>
          </cell>
          <cell r="B4798">
            <v>0</v>
          </cell>
          <cell r="C4798">
            <v>0</v>
          </cell>
          <cell r="D4798">
            <v>-1</v>
          </cell>
        </row>
        <row r="4799">
          <cell r="A4799" t="str">
            <v>2025/08/15 17.39.53.000</v>
          </cell>
          <cell r="B4799">
            <v>0</v>
          </cell>
          <cell r="C4799">
            <v>0</v>
          </cell>
          <cell r="D4799">
            <v>-1</v>
          </cell>
        </row>
        <row r="4800">
          <cell r="A4800" t="str">
            <v>2025/08/15 17.39.54.000</v>
          </cell>
          <cell r="B4800">
            <v>0</v>
          </cell>
          <cell r="C4800">
            <v>0</v>
          </cell>
          <cell r="D4800">
            <v>-1</v>
          </cell>
        </row>
        <row r="4801">
          <cell r="A4801" t="str">
            <v>2025/08/15 17.39.55.000</v>
          </cell>
          <cell r="B4801">
            <v>0</v>
          </cell>
          <cell r="C4801">
            <v>0</v>
          </cell>
          <cell r="D4801">
            <v>-1</v>
          </cell>
        </row>
        <row r="4802">
          <cell r="A4802" t="str">
            <v>2025/08/15 17.39.56.000</v>
          </cell>
          <cell r="B4802">
            <v>0</v>
          </cell>
          <cell r="C4802">
            <v>0</v>
          </cell>
          <cell r="D4802">
            <v>-1</v>
          </cell>
        </row>
        <row r="4803">
          <cell r="A4803" t="str">
            <v>2025/08/15 17.39.57.000</v>
          </cell>
          <cell r="B4803">
            <v>0</v>
          </cell>
          <cell r="C4803">
            <v>0</v>
          </cell>
          <cell r="D4803">
            <v>-1</v>
          </cell>
        </row>
        <row r="4804">
          <cell r="A4804" t="str">
            <v>2025/08/15 17.39.58.000</v>
          </cell>
          <cell r="B4804">
            <v>0</v>
          </cell>
          <cell r="C4804">
            <v>0</v>
          </cell>
          <cell r="D4804">
            <v>-1</v>
          </cell>
        </row>
        <row r="4805">
          <cell r="A4805" t="str">
            <v>2025/08/15 17.39.59.000</v>
          </cell>
          <cell r="B4805">
            <v>0</v>
          </cell>
          <cell r="C4805">
            <v>0</v>
          </cell>
          <cell r="D4805">
            <v>-1</v>
          </cell>
        </row>
        <row r="4806">
          <cell r="A4806" t="str">
            <v>2025/08/15 17.40.00.000</v>
          </cell>
          <cell r="B4806">
            <v>0</v>
          </cell>
          <cell r="C4806">
            <v>0</v>
          </cell>
          <cell r="D4806">
            <v>-1</v>
          </cell>
        </row>
        <row r="4807">
          <cell r="A4807" t="str">
            <v>2025/08/15 17.40.01.000</v>
          </cell>
          <cell r="B4807">
            <v>0</v>
          </cell>
          <cell r="C4807">
            <v>0</v>
          </cell>
          <cell r="D4807">
            <v>-1</v>
          </cell>
        </row>
        <row r="4808">
          <cell r="A4808" t="str">
            <v>2025/08/15 17.40.02.000</v>
          </cell>
          <cell r="B4808">
            <v>0</v>
          </cell>
          <cell r="C4808">
            <v>0</v>
          </cell>
          <cell r="D4808">
            <v>-1</v>
          </cell>
        </row>
        <row r="4809">
          <cell r="A4809" t="str">
            <v>2025/08/15 17.40.03.000</v>
          </cell>
          <cell r="B4809">
            <v>0</v>
          </cell>
          <cell r="C4809">
            <v>0</v>
          </cell>
          <cell r="D4809">
            <v>-1</v>
          </cell>
        </row>
        <row r="4810">
          <cell r="A4810" t="str">
            <v>2025/08/15 17.40.04.000</v>
          </cell>
          <cell r="B4810">
            <v>0</v>
          </cell>
          <cell r="C4810">
            <v>0</v>
          </cell>
          <cell r="D4810">
            <v>-1</v>
          </cell>
        </row>
        <row r="4811">
          <cell r="A4811" t="str">
            <v>2025/08/15 17.40.05.000</v>
          </cell>
          <cell r="B4811">
            <v>0</v>
          </cell>
          <cell r="C4811">
            <v>0</v>
          </cell>
          <cell r="D4811">
            <v>-1</v>
          </cell>
        </row>
        <row r="4812">
          <cell r="A4812" t="str">
            <v>2025/08/15 17.40.06.000</v>
          </cell>
          <cell r="B4812">
            <v>0</v>
          </cell>
          <cell r="C4812">
            <v>0</v>
          </cell>
          <cell r="D4812">
            <v>-1</v>
          </cell>
        </row>
        <row r="4813">
          <cell r="A4813" t="str">
            <v>2025/08/15 17.40.07.000</v>
          </cell>
          <cell r="B4813">
            <v>0</v>
          </cell>
          <cell r="C4813">
            <v>0</v>
          </cell>
          <cell r="D4813">
            <v>-1</v>
          </cell>
        </row>
        <row r="4814">
          <cell r="A4814" t="str">
            <v>2025/08/15 17.40.08.000</v>
          </cell>
          <cell r="B4814">
            <v>0</v>
          </cell>
          <cell r="C4814">
            <v>0</v>
          </cell>
          <cell r="D4814">
            <v>-1</v>
          </cell>
        </row>
        <row r="4815">
          <cell r="A4815" t="str">
            <v>2025/08/15 17.40.09.000</v>
          </cell>
          <cell r="B4815">
            <v>0</v>
          </cell>
          <cell r="C4815">
            <v>0</v>
          </cell>
          <cell r="D4815">
            <v>-1</v>
          </cell>
        </row>
        <row r="4816">
          <cell r="A4816" t="str">
            <v>2025/08/15 17.40.10.000</v>
          </cell>
          <cell r="B4816">
            <v>0</v>
          </cell>
          <cell r="C4816">
            <v>0</v>
          </cell>
          <cell r="D4816">
            <v>-1</v>
          </cell>
        </row>
        <row r="4817">
          <cell r="A4817" t="str">
            <v>2025/08/15 17.40.11.000</v>
          </cell>
          <cell r="B4817">
            <v>0</v>
          </cell>
          <cell r="C4817">
            <v>0</v>
          </cell>
          <cell r="D4817">
            <v>-1</v>
          </cell>
        </row>
        <row r="4818">
          <cell r="A4818" t="str">
            <v>2025/08/15 17.40.12.000</v>
          </cell>
          <cell r="B4818">
            <v>0</v>
          </cell>
          <cell r="C4818">
            <v>0</v>
          </cell>
          <cell r="D4818">
            <v>-1</v>
          </cell>
        </row>
        <row r="4819">
          <cell r="A4819" t="str">
            <v>2025/08/15 17.40.13.000</v>
          </cell>
          <cell r="B4819">
            <v>0</v>
          </cell>
          <cell r="C4819">
            <v>0</v>
          </cell>
          <cell r="D4819">
            <v>-1</v>
          </cell>
        </row>
        <row r="4820">
          <cell r="A4820" t="str">
            <v>2025/08/15 17.40.14.000</v>
          </cell>
          <cell r="B4820">
            <v>0</v>
          </cell>
          <cell r="C4820">
            <v>0</v>
          </cell>
          <cell r="D4820">
            <v>-1</v>
          </cell>
        </row>
        <row r="4821">
          <cell r="A4821" t="str">
            <v>2025/08/15 17.40.15.000</v>
          </cell>
          <cell r="B4821">
            <v>0</v>
          </cell>
          <cell r="C4821">
            <v>0</v>
          </cell>
          <cell r="D4821">
            <v>-1</v>
          </cell>
        </row>
        <row r="4822">
          <cell r="A4822" t="str">
            <v>2025/08/15 17.40.16.000</v>
          </cell>
          <cell r="B4822">
            <v>0</v>
          </cell>
          <cell r="C4822">
            <v>0</v>
          </cell>
          <cell r="D4822">
            <v>-1</v>
          </cell>
        </row>
        <row r="4823">
          <cell r="A4823" t="str">
            <v>2025/08/15 17.40.17.000</v>
          </cell>
          <cell r="B4823">
            <v>0</v>
          </cell>
          <cell r="C4823">
            <v>0</v>
          </cell>
          <cell r="D4823">
            <v>-1</v>
          </cell>
        </row>
        <row r="4824">
          <cell r="A4824" t="str">
            <v>2025/08/15 17.40.18.000</v>
          </cell>
          <cell r="B4824">
            <v>0</v>
          </cell>
          <cell r="C4824">
            <v>0</v>
          </cell>
          <cell r="D4824">
            <v>-1</v>
          </cell>
        </row>
        <row r="4825">
          <cell r="A4825" t="str">
            <v>2025/08/15 17.40.19.000</v>
          </cell>
          <cell r="B4825">
            <v>0</v>
          </cell>
          <cell r="C4825">
            <v>0</v>
          </cell>
          <cell r="D4825">
            <v>-1</v>
          </cell>
        </row>
        <row r="4826">
          <cell r="A4826" t="str">
            <v>2025/08/15 17.40.20.000</v>
          </cell>
          <cell r="B4826">
            <v>0</v>
          </cell>
          <cell r="C4826">
            <v>0</v>
          </cell>
          <cell r="D4826">
            <v>-1</v>
          </cell>
        </row>
        <row r="4827">
          <cell r="A4827" t="str">
            <v>2025/08/15 17.40.21.000</v>
          </cell>
          <cell r="B4827">
            <v>0</v>
          </cell>
          <cell r="C4827">
            <v>0</v>
          </cell>
          <cell r="D4827">
            <v>-1</v>
          </cell>
        </row>
        <row r="4828">
          <cell r="A4828" t="str">
            <v>2025/08/15 17.40.22.000</v>
          </cell>
          <cell r="B4828">
            <v>0</v>
          </cell>
          <cell r="C4828">
            <v>0</v>
          </cell>
          <cell r="D4828">
            <v>-1</v>
          </cell>
        </row>
        <row r="4829">
          <cell r="A4829" t="str">
            <v>2025/08/15 17.40.23.000</v>
          </cell>
          <cell r="B4829">
            <v>0</v>
          </cell>
          <cell r="C4829">
            <v>0</v>
          </cell>
          <cell r="D4829">
            <v>-1</v>
          </cell>
        </row>
        <row r="4830">
          <cell r="A4830" t="str">
            <v>2025/08/15 17.40.24.000</v>
          </cell>
          <cell r="B4830">
            <v>0</v>
          </cell>
          <cell r="C4830">
            <v>0</v>
          </cell>
          <cell r="D4830">
            <v>-1</v>
          </cell>
        </row>
        <row r="4831">
          <cell r="A4831" t="str">
            <v>2025/08/15 17.40.25.000</v>
          </cell>
          <cell r="B4831">
            <v>0</v>
          </cell>
          <cell r="C4831">
            <v>0</v>
          </cell>
          <cell r="D4831">
            <v>-1</v>
          </cell>
        </row>
        <row r="4832">
          <cell r="A4832" t="str">
            <v>2025/08/15 17.40.26.000</v>
          </cell>
          <cell r="B4832">
            <v>0</v>
          </cell>
          <cell r="C4832">
            <v>0</v>
          </cell>
          <cell r="D4832">
            <v>-1</v>
          </cell>
        </row>
        <row r="4833">
          <cell r="A4833" t="str">
            <v>2025/08/15 17.40.27.000</v>
          </cell>
          <cell r="B4833">
            <v>0</v>
          </cell>
          <cell r="C4833">
            <v>0</v>
          </cell>
          <cell r="D4833">
            <v>-1</v>
          </cell>
        </row>
        <row r="4834">
          <cell r="A4834" t="str">
            <v>2025/08/15 17.40.28.000</v>
          </cell>
          <cell r="B4834">
            <v>0</v>
          </cell>
          <cell r="C4834">
            <v>0</v>
          </cell>
          <cell r="D4834">
            <v>-1</v>
          </cell>
        </row>
        <row r="4835">
          <cell r="A4835" t="str">
            <v>2025/08/15 17.40.29.000</v>
          </cell>
          <cell r="B4835">
            <v>0</v>
          </cell>
          <cell r="C4835">
            <v>0</v>
          </cell>
          <cell r="D4835">
            <v>-1</v>
          </cell>
        </row>
        <row r="4836">
          <cell r="A4836" t="str">
            <v>2025/08/15 17.40.30.000</v>
          </cell>
          <cell r="B4836">
            <v>0</v>
          </cell>
          <cell r="C4836">
            <v>0</v>
          </cell>
          <cell r="D4836">
            <v>-1</v>
          </cell>
        </row>
        <row r="4837">
          <cell r="A4837" t="str">
            <v>2025/08/15 17.40.31.000</v>
          </cell>
          <cell r="B4837">
            <v>0</v>
          </cell>
          <cell r="C4837">
            <v>0</v>
          </cell>
          <cell r="D4837">
            <v>-1</v>
          </cell>
        </row>
        <row r="4838">
          <cell r="A4838" t="str">
            <v>2025/08/15 17.40.32.000</v>
          </cell>
          <cell r="B4838">
            <v>0</v>
          </cell>
          <cell r="C4838">
            <v>0</v>
          </cell>
          <cell r="D4838">
            <v>-1</v>
          </cell>
        </row>
        <row r="4839">
          <cell r="A4839" t="str">
            <v>2025/08/15 17.40.33.000</v>
          </cell>
          <cell r="B4839">
            <v>0</v>
          </cell>
          <cell r="C4839">
            <v>0</v>
          </cell>
          <cell r="D4839">
            <v>-1</v>
          </cell>
        </row>
        <row r="4840">
          <cell r="A4840" t="str">
            <v>2025/08/15 17.40.34.000</v>
          </cell>
          <cell r="B4840">
            <v>0</v>
          </cell>
          <cell r="C4840">
            <v>0</v>
          </cell>
          <cell r="D4840">
            <v>-1</v>
          </cell>
        </row>
        <row r="4841">
          <cell r="A4841" t="str">
            <v>2025/08/15 17.40.35.000</v>
          </cell>
          <cell r="B4841">
            <v>0</v>
          </cell>
          <cell r="C4841">
            <v>0</v>
          </cell>
          <cell r="D4841">
            <v>-1</v>
          </cell>
        </row>
        <row r="4842">
          <cell r="A4842" t="str">
            <v>2025/08/15 17.40.36.000</v>
          </cell>
          <cell r="B4842">
            <v>0</v>
          </cell>
          <cell r="C4842">
            <v>0</v>
          </cell>
          <cell r="D4842">
            <v>-1</v>
          </cell>
        </row>
        <row r="4843">
          <cell r="A4843" t="str">
            <v>2025/08/15 17.40.37.000</v>
          </cell>
          <cell r="B4843">
            <v>0</v>
          </cell>
          <cell r="C4843">
            <v>0</v>
          </cell>
          <cell r="D4843">
            <v>-1</v>
          </cell>
        </row>
        <row r="4844">
          <cell r="A4844" t="str">
            <v>2025/08/15 17.40.38.000</v>
          </cell>
          <cell r="B4844">
            <v>0</v>
          </cell>
          <cell r="C4844">
            <v>0</v>
          </cell>
          <cell r="D4844">
            <v>-1</v>
          </cell>
        </row>
        <row r="4845">
          <cell r="A4845" t="str">
            <v>2025/08/15 17.40.39.000</v>
          </cell>
          <cell r="B4845">
            <v>0</v>
          </cell>
          <cell r="C4845">
            <v>0</v>
          </cell>
          <cell r="D4845">
            <v>-1</v>
          </cell>
        </row>
        <row r="4846">
          <cell r="A4846" t="str">
            <v>2025/08/15 17.40.40.000</v>
          </cell>
          <cell r="B4846">
            <v>0</v>
          </cell>
          <cell r="C4846">
            <v>0</v>
          </cell>
          <cell r="D4846">
            <v>-1</v>
          </cell>
        </row>
        <row r="4847">
          <cell r="A4847" t="str">
            <v>2025/08/15 17.40.41.000</v>
          </cell>
          <cell r="B4847">
            <v>0</v>
          </cell>
          <cell r="C4847">
            <v>0</v>
          </cell>
          <cell r="D4847">
            <v>-1</v>
          </cell>
        </row>
        <row r="4848">
          <cell r="A4848" t="str">
            <v>2025/08/15 17.40.42.000</v>
          </cell>
          <cell r="B4848">
            <v>0</v>
          </cell>
          <cell r="C4848">
            <v>0</v>
          </cell>
          <cell r="D4848">
            <v>-1</v>
          </cell>
        </row>
        <row r="4849">
          <cell r="A4849" t="str">
            <v>2025/08/15 17.40.43.000</v>
          </cell>
          <cell r="B4849">
            <v>0</v>
          </cell>
          <cell r="C4849">
            <v>0</v>
          </cell>
          <cell r="D4849">
            <v>-1</v>
          </cell>
        </row>
        <row r="4850">
          <cell r="A4850" t="str">
            <v>2025/08/15 17.40.44.000</v>
          </cell>
          <cell r="B4850">
            <v>0</v>
          </cell>
          <cell r="C4850">
            <v>0</v>
          </cell>
          <cell r="D4850">
            <v>-1</v>
          </cell>
        </row>
        <row r="4851">
          <cell r="A4851" t="str">
            <v>2025/08/15 17.40.45.000</v>
          </cell>
          <cell r="B4851">
            <v>0</v>
          </cell>
          <cell r="C4851">
            <v>0</v>
          </cell>
          <cell r="D4851">
            <v>-1</v>
          </cell>
        </row>
        <row r="4852">
          <cell r="A4852" t="str">
            <v>2025/08/15 17.40.46.000</v>
          </cell>
          <cell r="B4852">
            <v>0</v>
          </cell>
          <cell r="C4852">
            <v>0</v>
          </cell>
          <cell r="D4852">
            <v>-1</v>
          </cell>
        </row>
        <row r="4853">
          <cell r="A4853" t="str">
            <v>2025/08/15 17.40.47.000</v>
          </cell>
          <cell r="B4853">
            <v>0</v>
          </cell>
          <cell r="C4853">
            <v>0</v>
          </cell>
          <cell r="D4853">
            <v>-1</v>
          </cell>
        </row>
        <row r="4854">
          <cell r="A4854" t="str">
            <v>2025/08/15 17.40.48.000</v>
          </cell>
          <cell r="B4854">
            <v>0</v>
          </cell>
          <cell r="C4854">
            <v>0</v>
          </cell>
          <cell r="D4854">
            <v>-1</v>
          </cell>
        </row>
        <row r="4855">
          <cell r="A4855" t="str">
            <v>2025/08/15 17.40.49.000</v>
          </cell>
          <cell r="B4855">
            <v>0</v>
          </cell>
          <cell r="C4855">
            <v>0</v>
          </cell>
          <cell r="D4855">
            <v>-1</v>
          </cell>
        </row>
        <row r="4856">
          <cell r="A4856" t="str">
            <v>2025/08/15 17.40.50.000</v>
          </cell>
          <cell r="B4856">
            <v>0</v>
          </cell>
          <cell r="C4856">
            <v>0</v>
          </cell>
          <cell r="D4856">
            <v>-1</v>
          </cell>
        </row>
        <row r="4857">
          <cell r="A4857" t="str">
            <v>2025/08/15 17.40.51.000</v>
          </cell>
          <cell r="B4857">
            <v>0</v>
          </cell>
          <cell r="C4857">
            <v>0</v>
          </cell>
          <cell r="D4857">
            <v>-1</v>
          </cell>
        </row>
        <row r="4858">
          <cell r="A4858" t="str">
            <v>2025/08/15 17.40.52.000</v>
          </cell>
          <cell r="B4858">
            <v>0</v>
          </cell>
          <cell r="C4858">
            <v>0</v>
          </cell>
          <cell r="D4858">
            <v>-1</v>
          </cell>
        </row>
        <row r="4859">
          <cell r="A4859" t="str">
            <v>2025/08/15 17.40.53.000</v>
          </cell>
          <cell r="B4859">
            <v>0</v>
          </cell>
          <cell r="C4859">
            <v>0</v>
          </cell>
          <cell r="D4859">
            <v>-1</v>
          </cell>
        </row>
        <row r="4860">
          <cell r="A4860" t="str">
            <v>2025/08/15 17.40.54.000</v>
          </cell>
          <cell r="B4860">
            <v>0</v>
          </cell>
          <cell r="C4860">
            <v>0</v>
          </cell>
          <cell r="D4860">
            <v>-1</v>
          </cell>
        </row>
        <row r="4861">
          <cell r="A4861" t="str">
            <v>2025/08/15 17.40.55.000</v>
          </cell>
          <cell r="B4861">
            <v>0</v>
          </cell>
          <cell r="C4861">
            <v>0</v>
          </cell>
          <cell r="D4861">
            <v>-1</v>
          </cell>
        </row>
        <row r="4862">
          <cell r="A4862" t="str">
            <v>2025/08/15 17.40.56.000</v>
          </cell>
          <cell r="B4862">
            <v>0</v>
          </cell>
          <cell r="C4862">
            <v>0</v>
          </cell>
          <cell r="D4862">
            <v>-1</v>
          </cell>
        </row>
        <row r="4863">
          <cell r="A4863" t="str">
            <v>2025/08/15 17.40.57.000</v>
          </cell>
          <cell r="B4863">
            <v>0</v>
          </cell>
          <cell r="C4863">
            <v>0</v>
          </cell>
          <cell r="D4863">
            <v>-1</v>
          </cell>
        </row>
        <row r="4864">
          <cell r="A4864" t="str">
            <v>2025/08/15 17.40.58.000</v>
          </cell>
          <cell r="B4864">
            <v>0</v>
          </cell>
          <cell r="C4864">
            <v>0</v>
          </cell>
          <cell r="D4864">
            <v>-1</v>
          </cell>
        </row>
        <row r="4865">
          <cell r="A4865" t="str">
            <v>2025/08/15 17.40.59.000</v>
          </cell>
          <cell r="B4865">
            <v>0</v>
          </cell>
          <cell r="C4865">
            <v>0</v>
          </cell>
          <cell r="D4865">
            <v>-1</v>
          </cell>
        </row>
        <row r="4866">
          <cell r="A4866" t="str">
            <v>2025/08/15 17.41.00.000</v>
          </cell>
          <cell r="B4866">
            <v>0</v>
          </cell>
          <cell r="C4866">
            <v>0</v>
          </cell>
          <cell r="D4866">
            <v>-1</v>
          </cell>
        </row>
        <row r="4867">
          <cell r="A4867" t="str">
            <v>2025/08/15 17.41.01.000</v>
          </cell>
          <cell r="B4867">
            <v>0</v>
          </cell>
          <cell r="C4867">
            <v>0</v>
          </cell>
          <cell r="D4867">
            <v>-1</v>
          </cell>
        </row>
        <row r="4868">
          <cell r="A4868" t="str">
            <v>2025/08/15 17.41.02.000</v>
          </cell>
          <cell r="B4868">
            <v>0</v>
          </cell>
          <cell r="C4868">
            <v>0</v>
          </cell>
          <cell r="D4868">
            <v>-1</v>
          </cell>
        </row>
        <row r="4869">
          <cell r="A4869" t="str">
            <v>2025/08/15 17.41.03.000</v>
          </cell>
          <cell r="B4869">
            <v>0</v>
          </cell>
          <cell r="C4869">
            <v>0</v>
          </cell>
          <cell r="D4869">
            <v>-1</v>
          </cell>
        </row>
        <row r="4870">
          <cell r="A4870" t="str">
            <v>2025/08/15 17.41.04.000</v>
          </cell>
          <cell r="B4870">
            <v>0</v>
          </cell>
          <cell r="C4870">
            <v>0</v>
          </cell>
          <cell r="D4870">
            <v>-1</v>
          </cell>
        </row>
        <row r="4871">
          <cell r="A4871" t="str">
            <v>2025/08/15 17.41.05.000</v>
          </cell>
          <cell r="B4871">
            <v>0</v>
          </cell>
          <cell r="C4871">
            <v>0</v>
          </cell>
          <cell r="D4871">
            <v>-1</v>
          </cell>
        </row>
        <row r="4872">
          <cell r="A4872" t="str">
            <v>2025/08/15 17.41.06.000</v>
          </cell>
          <cell r="B4872">
            <v>0</v>
          </cell>
          <cell r="C4872">
            <v>0</v>
          </cell>
          <cell r="D4872">
            <v>-1</v>
          </cell>
        </row>
        <row r="4873">
          <cell r="A4873" t="str">
            <v>2025/08/15 17.41.07.000</v>
          </cell>
          <cell r="B4873">
            <v>0</v>
          </cell>
          <cell r="C4873">
            <v>0</v>
          </cell>
          <cell r="D4873">
            <v>-1</v>
          </cell>
        </row>
        <row r="4874">
          <cell r="A4874" t="str">
            <v>2025/08/15 17.41.08.000</v>
          </cell>
          <cell r="B4874">
            <v>0</v>
          </cell>
          <cell r="C4874">
            <v>0</v>
          </cell>
          <cell r="D4874">
            <v>-1</v>
          </cell>
        </row>
        <row r="4875">
          <cell r="A4875" t="str">
            <v>2025/08/15 17.41.09.000</v>
          </cell>
          <cell r="B4875">
            <v>0</v>
          </cell>
          <cell r="C4875">
            <v>0</v>
          </cell>
          <cell r="D4875">
            <v>-1</v>
          </cell>
        </row>
        <row r="4876">
          <cell r="A4876" t="str">
            <v>2025/08/15 17.41.10.000</v>
          </cell>
          <cell r="B4876">
            <v>0</v>
          </cell>
          <cell r="C4876">
            <v>0</v>
          </cell>
          <cell r="D4876">
            <v>-1</v>
          </cell>
        </row>
        <row r="4877">
          <cell r="A4877" t="str">
            <v>2025/08/15 17.41.11.000</v>
          </cell>
          <cell r="B4877">
            <v>0</v>
          </cell>
          <cell r="C4877">
            <v>0</v>
          </cell>
          <cell r="D4877">
            <v>-1</v>
          </cell>
        </row>
        <row r="4878">
          <cell r="A4878" t="str">
            <v>2025/08/15 17.41.12.000</v>
          </cell>
          <cell r="B4878">
            <v>0</v>
          </cell>
          <cell r="C4878">
            <v>0</v>
          </cell>
          <cell r="D4878">
            <v>-1</v>
          </cell>
        </row>
        <row r="4879">
          <cell r="A4879" t="str">
            <v>2025/08/15 17.41.13.000</v>
          </cell>
          <cell r="B4879">
            <v>0</v>
          </cell>
          <cell r="C4879">
            <v>0</v>
          </cell>
          <cell r="D4879">
            <v>-1</v>
          </cell>
        </row>
        <row r="4880">
          <cell r="A4880" t="str">
            <v>2025/08/15 17.41.14.000</v>
          </cell>
          <cell r="B4880">
            <v>0</v>
          </cell>
          <cell r="C4880">
            <v>0</v>
          </cell>
          <cell r="D4880">
            <v>-1</v>
          </cell>
        </row>
        <row r="4881">
          <cell r="A4881" t="str">
            <v>2025/08/15 17.41.15.000</v>
          </cell>
          <cell r="B4881">
            <v>0</v>
          </cell>
          <cell r="C4881">
            <v>0</v>
          </cell>
          <cell r="D4881">
            <v>-1</v>
          </cell>
        </row>
        <row r="4882">
          <cell r="A4882" t="str">
            <v>2025/08/15 17.41.16.000</v>
          </cell>
          <cell r="B4882">
            <v>0</v>
          </cell>
          <cell r="C4882">
            <v>0</v>
          </cell>
          <cell r="D4882">
            <v>-1</v>
          </cell>
        </row>
        <row r="4883">
          <cell r="A4883" t="str">
            <v>2025/08/15 17.41.17.000</v>
          </cell>
          <cell r="B4883">
            <v>0</v>
          </cell>
          <cell r="C4883">
            <v>0</v>
          </cell>
          <cell r="D4883">
            <v>-1</v>
          </cell>
        </row>
        <row r="4884">
          <cell r="A4884" t="str">
            <v>2025/08/15 17.41.18.000</v>
          </cell>
          <cell r="B4884">
            <v>0</v>
          </cell>
          <cell r="C4884">
            <v>0</v>
          </cell>
          <cell r="D4884">
            <v>-1</v>
          </cell>
        </row>
        <row r="4885">
          <cell r="A4885" t="str">
            <v>2025/08/15 17.41.19.000</v>
          </cell>
          <cell r="B4885">
            <v>0</v>
          </cell>
          <cell r="C4885">
            <v>0</v>
          </cell>
          <cell r="D4885">
            <v>-1</v>
          </cell>
        </row>
        <row r="4886">
          <cell r="A4886" t="str">
            <v>2025/08/15 17.41.20.000</v>
          </cell>
          <cell r="B4886">
            <v>0</v>
          </cell>
          <cell r="C4886">
            <v>0</v>
          </cell>
          <cell r="D4886">
            <v>-1</v>
          </cell>
        </row>
        <row r="4887">
          <cell r="A4887" t="str">
            <v>2025/08/15 17.41.21.000</v>
          </cell>
          <cell r="B4887">
            <v>0</v>
          </cell>
          <cell r="C4887">
            <v>0</v>
          </cell>
          <cell r="D4887">
            <v>-1</v>
          </cell>
        </row>
        <row r="4888">
          <cell r="A4888" t="str">
            <v>2025/08/15 17.41.22.000</v>
          </cell>
          <cell r="B4888">
            <v>0</v>
          </cell>
          <cell r="C4888">
            <v>0</v>
          </cell>
          <cell r="D4888">
            <v>-1</v>
          </cell>
        </row>
        <row r="4889">
          <cell r="A4889" t="str">
            <v>2025/08/15 17.41.23.000</v>
          </cell>
          <cell r="B4889">
            <v>0</v>
          </cell>
          <cell r="C4889">
            <v>0</v>
          </cell>
          <cell r="D4889">
            <v>-1</v>
          </cell>
        </row>
        <row r="4890">
          <cell r="A4890" t="str">
            <v>2025/08/15 17.41.24.000</v>
          </cell>
          <cell r="B4890">
            <v>0</v>
          </cell>
          <cell r="C4890">
            <v>0</v>
          </cell>
          <cell r="D4890">
            <v>-1</v>
          </cell>
        </row>
        <row r="4891">
          <cell r="A4891" t="str">
            <v>2025/08/15 17.41.25.000</v>
          </cell>
          <cell r="B4891">
            <v>0</v>
          </cell>
          <cell r="C4891">
            <v>0</v>
          </cell>
          <cell r="D4891">
            <v>-1</v>
          </cell>
        </row>
        <row r="4892">
          <cell r="A4892" t="str">
            <v>2025/08/15 17.41.26.000</v>
          </cell>
          <cell r="B4892">
            <v>0</v>
          </cell>
          <cell r="C4892">
            <v>0</v>
          </cell>
          <cell r="D4892">
            <v>-1</v>
          </cell>
        </row>
        <row r="4893">
          <cell r="A4893" t="str">
            <v>2025/08/15 17.41.27.000</v>
          </cell>
          <cell r="B4893">
            <v>0</v>
          </cell>
          <cell r="C4893">
            <v>0</v>
          </cell>
          <cell r="D4893">
            <v>-1</v>
          </cell>
        </row>
        <row r="4894">
          <cell r="A4894" t="str">
            <v>2025/08/15 17.41.28.000</v>
          </cell>
          <cell r="B4894">
            <v>0</v>
          </cell>
          <cell r="C4894">
            <v>0</v>
          </cell>
          <cell r="D4894">
            <v>-1</v>
          </cell>
        </row>
        <row r="4895">
          <cell r="A4895" t="str">
            <v>2025/08/15 17.41.29.000</v>
          </cell>
          <cell r="B4895">
            <v>0</v>
          </cell>
          <cell r="C4895">
            <v>0</v>
          </cell>
          <cell r="D4895">
            <v>-1</v>
          </cell>
        </row>
        <row r="4896">
          <cell r="A4896" t="str">
            <v>2025/08/15 17.41.30.000</v>
          </cell>
          <cell r="B4896">
            <v>0</v>
          </cell>
          <cell r="C4896">
            <v>0</v>
          </cell>
          <cell r="D4896">
            <v>-1</v>
          </cell>
        </row>
        <row r="4897">
          <cell r="A4897" t="str">
            <v>2025/08/15 17.41.31.000</v>
          </cell>
          <cell r="B4897">
            <v>0</v>
          </cell>
          <cell r="C4897">
            <v>0</v>
          </cell>
          <cell r="D4897">
            <v>-1</v>
          </cell>
        </row>
        <row r="4898">
          <cell r="A4898" t="str">
            <v>2025/08/15 17.41.32.000</v>
          </cell>
          <cell r="B4898">
            <v>0</v>
          </cell>
          <cell r="C4898">
            <v>0</v>
          </cell>
          <cell r="D4898">
            <v>-1</v>
          </cell>
        </row>
        <row r="4899">
          <cell r="A4899" t="str">
            <v>2025/08/15 17.41.33.000</v>
          </cell>
          <cell r="B4899">
            <v>0</v>
          </cell>
          <cell r="C4899">
            <v>0</v>
          </cell>
          <cell r="D4899">
            <v>-1</v>
          </cell>
        </row>
        <row r="4900">
          <cell r="A4900" t="str">
            <v>2025/08/15 17.41.34.000</v>
          </cell>
          <cell r="B4900">
            <v>0</v>
          </cell>
          <cell r="C4900">
            <v>0</v>
          </cell>
          <cell r="D4900">
            <v>-1</v>
          </cell>
        </row>
        <row r="4901">
          <cell r="A4901" t="str">
            <v>2025/08/15 17.41.35.000</v>
          </cell>
          <cell r="B4901">
            <v>0</v>
          </cell>
          <cell r="C4901">
            <v>0</v>
          </cell>
          <cell r="D4901">
            <v>-1</v>
          </cell>
        </row>
        <row r="4902">
          <cell r="A4902" t="str">
            <v>2025/08/15 17.41.36.000</v>
          </cell>
          <cell r="B4902">
            <v>0</v>
          </cell>
          <cell r="C4902">
            <v>0</v>
          </cell>
          <cell r="D4902">
            <v>-1</v>
          </cell>
        </row>
        <row r="4903">
          <cell r="A4903" t="str">
            <v>2025/08/15 17.41.37.000</v>
          </cell>
          <cell r="B4903">
            <v>0</v>
          </cell>
          <cell r="C4903">
            <v>0</v>
          </cell>
          <cell r="D4903">
            <v>-1</v>
          </cell>
        </row>
        <row r="4904">
          <cell r="A4904" t="str">
            <v>2025/08/15 17.41.38.000</v>
          </cell>
          <cell r="B4904">
            <v>0</v>
          </cell>
          <cell r="C4904">
            <v>0</v>
          </cell>
          <cell r="D4904">
            <v>-1</v>
          </cell>
        </row>
        <row r="4905">
          <cell r="A4905" t="str">
            <v>2025/08/15 17.41.39.000</v>
          </cell>
          <cell r="B4905">
            <v>0</v>
          </cell>
          <cell r="C4905">
            <v>0</v>
          </cell>
          <cell r="D4905">
            <v>-1</v>
          </cell>
        </row>
        <row r="4906">
          <cell r="A4906" t="str">
            <v>2025/08/15 17.41.40.000</v>
          </cell>
          <cell r="B4906">
            <v>0</v>
          </cell>
          <cell r="C4906">
            <v>0</v>
          </cell>
          <cell r="D4906">
            <v>-1</v>
          </cell>
        </row>
        <row r="4907">
          <cell r="A4907" t="str">
            <v>2025/08/15 17.41.41.000</v>
          </cell>
          <cell r="B4907">
            <v>0</v>
          </cell>
          <cell r="C4907">
            <v>0</v>
          </cell>
          <cell r="D4907">
            <v>-1</v>
          </cell>
        </row>
        <row r="4908">
          <cell r="A4908" t="str">
            <v>2025/08/15 17.41.42.000</v>
          </cell>
          <cell r="B4908">
            <v>0</v>
          </cell>
          <cell r="C4908">
            <v>0</v>
          </cell>
          <cell r="D4908">
            <v>-1</v>
          </cell>
        </row>
        <row r="4909">
          <cell r="A4909" t="str">
            <v>2025/08/15 17.41.43.000</v>
          </cell>
          <cell r="B4909">
            <v>0</v>
          </cell>
          <cell r="C4909">
            <v>0</v>
          </cell>
          <cell r="D4909">
            <v>-1</v>
          </cell>
        </row>
        <row r="4910">
          <cell r="A4910" t="str">
            <v>2025/08/15 17.41.44.000</v>
          </cell>
          <cell r="B4910">
            <v>0</v>
          </cell>
          <cell r="C4910">
            <v>0</v>
          </cell>
          <cell r="D4910">
            <v>-1</v>
          </cell>
        </row>
        <row r="4911">
          <cell r="A4911" t="str">
            <v>2025/08/15 17.41.45.000</v>
          </cell>
          <cell r="B4911">
            <v>0</v>
          </cell>
          <cell r="C4911">
            <v>0</v>
          </cell>
          <cell r="D4911">
            <v>-1</v>
          </cell>
        </row>
        <row r="4912">
          <cell r="A4912" t="str">
            <v>2025/08/15 17.41.46.000</v>
          </cell>
          <cell r="B4912">
            <v>0</v>
          </cell>
          <cell r="C4912">
            <v>0</v>
          </cell>
          <cell r="D4912">
            <v>-1</v>
          </cell>
        </row>
        <row r="4913">
          <cell r="A4913" t="str">
            <v>2025/08/15 17.41.47.000</v>
          </cell>
          <cell r="B4913">
            <v>0</v>
          </cell>
          <cell r="C4913">
            <v>0</v>
          </cell>
          <cell r="D4913">
            <v>-1</v>
          </cell>
        </row>
        <row r="4914">
          <cell r="A4914" t="str">
            <v>2025/08/15 17.41.48.000</v>
          </cell>
          <cell r="B4914">
            <v>0</v>
          </cell>
          <cell r="C4914">
            <v>0</v>
          </cell>
          <cell r="D4914">
            <v>-1</v>
          </cell>
        </row>
        <row r="4915">
          <cell r="A4915" t="str">
            <v>2025/08/15 17.41.49.000</v>
          </cell>
          <cell r="B4915">
            <v>0</v>
          </cell>
          <cell r="C4915">
            <v>0</v>
          </cell>
          <cell r="D4915">
            <v>-1</v>
          </cell>
        </row>
        <row r="4916">
          <cell r="A4916" t="str">
            <v>2025/08/15 17.41.50.000</v>
          </cell>
          <cell r="B4916">
            <v>0</v>
          </cell>
          <cell r="C4916">
            <v>0</v>
          </cell>
          <cell r="D4916">
            <v>-1</v>
          </cell>
        </row>
        <row r="4917">
          <cell r="A4917" t="str">
            <v>2025/08/15 17.41.51.000</v>
          </cell>
          <cell r="B4917">
            <v>0</v>
          </cell>
          <cell r="C4917">
            <v>0</v>
          </cell>
          <cell r="D4917">
            <v>-1</v>
          </cell>
        </row>
        <row r="4918">
          <cell r="A4918" t="str">
            <v>2025/08/15 17.41.52.000</v>
          </cell>
          <cell r="B4918">
            <v>0</v>
          </cell>
          <cell r="C4918">
            <v>0</v>
          </cell>
          <cell r="D4918">
            <v>-1</v>
          </cell>
        </row>
        <row r="4919">
          <cell r="A4919" t="str">
            <v>2025/08/15 17.41.53.000</v>
          </cell>
          <cell r="B4919">
            <v>0</v>
          </cell>
          <cell r="C4919">
            <v>0</v>
          </cell>
          <cell r="D4919">
            <v>-1</v>
          </cell>
        </row>
        <row r="4920">
          <cell r="A4920" t="str">
            <v>2025/08/15 17.41.54.000</v>
          </cell>
          <cell r="B4920">
            <v>0</v>
          </cell>
          <cell r="C4920">
            <v>0</v>
          </cell>
          <cell r="D4920">
            <v>-1</v>
          </cell>
        </row>
        <row r="4921">
          <cell r="A4921" t="str">
            <v>2025/08/15 17.41.55.000</v>
          </cell>
          <cell r="B4921">
            <v>0</v>
          </cell>
          <cell r="C4921">
            <v>0</v>
          </cell>
          <cell r="D4921">
            <v>-1</v>
          </cell>
        </row>
        <row r="4922">
          <cell r="A4922" t="str">
            <v>2025/08/15 17.41.56.000</v>
          </cell>
          <cell r="B4922">
            <v>0</v>
          </cell>
          <cell r="C4922">
            <v>0</v>
          </cell>
          <cell r="D4922">
            <v>-1</v>
          </cell>
        </row>
        <row r="4923">
          <cell r="A4923" t="str">
            <v>2025/08/15 17.41.57.000</v>
          </cell>
          <cell r="B4923">
            <v>0</v>
          </cell>
          <cell r="C4923">
            <v>0</v>
          </cell>
          <cell r="D4923">
            <v>-1</v>
          </cell>
        </row>
        <row r="4924">
          <cell r="A4924" t="str">
            <v>2025/08/15 17.41.58.000</v>
          </cell>
          <cell r="B4924">
            <v>0</v>
          </cell>
          <cell r="C4924">
            <v>0</v>
          </cell>
          <cell r="D4924">
            <v>-1</v>
          </cell>
        </row>
        <row r="4925">
          <cell r="A4925" t="str">
            <v>2025/08/15 17.41.59.000</v>
          </cell>
          <cell r="B4925">
            <v>0</v>
          </cell>
          <cell r="C4925">
            <v>0</v>
          </cell>
          <cell r="D4925">
            <v>-1</v>
          </cell>
        </row>
        <row r="4926">
          <cell r="A4926" t="str">
            <v>2025/08/15 17.42.00.000</v>
          </cell>
          <cell r="B4926">
            <v>0</v>
          </cell>
          <cell r="C4926">
            <v>0</v>
          </cell>
          <cell r="D4926">
            <v>-1</v>
          </cell>
        </row>
        <row r="4927">
          <cell r="A4927" t="str">
            <v>2025/08/15 17.42.01.000</v>
          </cell>
          <cell r="B4927">
            <v>0</v>
          </cell>
          <cell r="C4927">
            <v>0</v>
          </cell>
          <cell r="D4927">
            <v>-1</v>
          </cell>
        </row>
        <row r="4928">
          <cell r="A4928" t="str">
            <v>2025/08/15 17.42.02.000</v>
          </cell>
          <cell r="B4928">
            <v>0</v>
          </cell>
          <cell r="C4928">
            <v>0</v>
          </cell>
          <cell r="D4928">
            <v>-1</v>
          </cell>
        </row>
        <row r="4929">
          <cell r="A4929" t="str">
            <v>2025/08/15 17.42.03.000</v>
          </cell>
          <cell r="B4929">
            <v>0</v>
          </cell>
          <cell r="C4929">
            <v>0</v>
          </cell>
          <cell r="D4929">
            <v>-1</v>
          </cell>
        </row>
        <row r="4930">
          <cell r="A4930" t="str">
            <v>2025/08/15 17.42.04.000</v>
          </cell>
          <cell r="B4930">
            <v>0</v>
          </cell>
          <cell r="C4930">
            <v>0</v>
          </cell>
          <cell r="D4930">
            <v>-1</v>
          </cell>
        </row>
        <row r="4931">
          <cell r="A4931" t="str">
            <v>2025/08/15 17.42.05.000</v>
          </cell>
          <cell r="B4931">
            <v>0</v>
          </cell>
          <cell r="C4931">
            <v>0</v>
          </cell>
          <cell r="D4931">
            <v>-1</v>
          </cell>
        </row>
        <row r="4932">
          <cell r="A4932" t="str">
            <v>2025/08/15 17.42.06.000</v>
          </cell>
          <cell r="B4932">
            <v>0</v>
          </cell>
          <cell r="C4932">
            <v>0</v>
          </cell>
          <cell r="D4932">
            <v>-1</v>
          </cell>
        </row>
        <row r="4933">
          <cell r="A4933" t="str">
            <v>2025/08/15 17.42.07.000</v>
          </cell>
          <cell r="B4933">
            <v>0</v>
          </cell>
          <cell r="C4933">
            <v>0</v>
          </cell>
          <cell r="D4933">
            <v>-1</v>
          </cell>
        </row>
        <row r="4934">
          <cell r="A4934" t="str">
            <v>2025/08/15 17.42.08.000</v>
          </cell>
          <cell r="B4934">
            <v>0</v>
          </cell>
          <cell r="C4934">
            <v>0</v>
          </cell>
          <cell r="D4934">
            <v>-1</v>
          </cell>
        </row>
        <row r="4935">
          <cell r="A4935" t="str">
            <v>2025/08/15 17.42.09.000</v>
          </cell>
          <cell r="B4935">
            <v>0</v>
          </cell>
          <cell r="C4935">
            <v>0</v>
          </cell>
          <cell r="D4935">
            <v>-1</v>
          </cell>
        </row>
        <row r="4936">
          <cell r="A4936" t="str">
            <v>2025/08/15 17.42.10.000</v>
          </cell>
          <cell r="B4936">
            <v>0</v>
          </cell>
          <cell r="C4936">
            <v>0</v>
          </cell>
          <cell r="D4936">
            <v>-1</v>
          </cell>
        </row>
        <row r="4937">
          <cell r="A4937" t="str">
            <v>2025/08/15 17.42.11.000</v>
          </cell>
          <cell r="B4937">
            <v>0</v>
          </cell>
          <cell r="C4937">
            <v>0</v>
          </cell>
          <cell r="D4937">
            <v>-1</v>
          </cell>
        </row>
        <row r="4938">
          <cell r="A4938" t="str">
            <v>2025/08/15 17.42.12.000</v>
          </cell>
          <cell r="B4938">
            <v>0</v>
          </cell>
          <cell r="C4938">
            <v>0</v>
          </cell>
          <cell r="D4938">
            <v>-1</v>
          </cell>
        </row>
        <row r="4939">
          <cell r="A4939" t="str">
            <v>2025/08/15 17.42.13.000</v>
          </cell>
          <cell r="B4939">
            <v>0</v>
          </cell>
          <cell r="C4939">
            <v>0</v>
          </cell>
          <cell r="D4939">
            <v>-1</v>
          </cell>
        </row>
        <row r="4940">
          <cell r="A4940" t="str">
            <v>2025/08/15 17.42.14.000</v>
          </cell>
          <cell r="B4940">
            <v>0</v>
          </cell>
          <cell r="C4940">
            <v>0</v>
          </cell>
          <cell r="D4940">
            <v>-1</v>
          </cell>
        </row>
        <row r="4941">
          <cell r="A4941" t="str">
            <v>2025/08/15 17.42.15.000</v>
          </cell>
          <cell r="B4941">
            <v>0</v>
          </cell>
          <cell r="C4941">
            <v>0</v>
          </cell>
          <cell r="D4941">
            <v>-1</v>
          </cell>
        </row>
        <row r="4942">
          <cell r="A4942" t="str">
            <v>2025/08/15 17.42.16.000</v>
          </cell>
          <cell r="B4942">
            <v>0</v>
          </cell>
          <cell r="C4942">
            <v>0</v>
          </cell>
          <cell r="D4942">
            <v>-1</v>
          </cell>
        </row>
        <row r="4943">
          <cell r="A4943" t="str">
            <v>2025/08/15 17.42.17.000</v>
          </cell>
          <cell r="B4943">
            <v>0</v>
          </cell>
          <cell r="C4943">
            <v>0</v>
          </cell>
          <cell r="D4943">
            <v>-1</v>
          </cell>
        </row>
        <row r="4944">
          <cell r="A4944" t="str">
            <v>2025/08/15 17.42.18.000</v>
          </cell>
          <cell r="B4944">
            <v>0</v>
          </cell>
          <cell r="C4944">
            <v>0</v>
          </cell>
          <cell r="D4944">
            <v>-1</v>
          </cell>
        </row>
        <row r="4945">
          <cell r="A4945" t="str">
            <v>2025/08/15 17.42.19.000</v>
          </cell>
          <cell r="B4945">
            <v>0</v>
          </cell>
          <cell r="C4945">
            <v>0</v>
          </cell>
          <cell r="D4945">
            <v>-1</v>
          </cell>
        </row>
        <row r="4946">
          <cell r="A4946" t="str">
            <v>2025/08/15 17.42.20.000</v>
          </cell>
          <cell r="B4946">
            <v>0</v>
          </cell>
          <cell r="C4946">
            <v>0</v>
          </cell>
          <cell r="D4946">
            <v>-1</v>
          </cell>
        </row>
        <row r="4947">
          <cell r="A4947" t="str">
            <v>2025/08/15 17.42.21.000</v>
          </cell>
          <cell r="B4947">
            <v>0</v>
          </cell>
          <cell r="C4947">
            <v>0</v>
          </cell>
          <cell r="D4947">
            <v>-1</v>
          </cell>
        </row>
        <row r="4948">
          <cell r="A4948" t="str">
            <v>2025/08/15 17.42.22.000</v>
          </cell>
          <cell r="B4948">
            <v>0</v>
          </cell>
          <cell r="C4948">
            <v>0</v>
          </cell>
          <cell r="D4948">
            <v>-1</v>
          </cell>
        </row>
        <row r="4949">
          <cell r="A4949" t="str">
            <v>2025/08/15 17.42.23.000</v>
          </cell>
          <cell r="B4949">
            <v>0</v>
          </cell>
          <cell r="C4949">
            <v>0</v>
          </cell>
          <cell r="D4949">
            <v>-1</v>
          </cell>
        </row>
        <row r="4950">
          <cell r="A4950" t="str">
            <v>2025/08/15 17.42.24.000</v>
          </cell>
          <cell r="B4950">
            <v>0</v>
          </cell>
          <cell r="C4950">
            <v>0</v>
          </cell>
          <cell r="D4950">
            <v>-1</v>
          </cell>
        </row>
        <row r="4951">
          <cell r="A4951" t="str">
            <v>2025/08/15 17.42.25.000</v>
          </cell>
          <cell r="B4951">
            <v>0</v>
          </cell>
          <cell r="C4951">
            <v>0</v>
          </cell>
          <cell r="D4951">
            <v>-1</v>
          </cell>
        </row>
        <row r="4952">
          <cell r="A4952" t="str">
            <v>2025/08/15 17.42.26.000</v>
          </cell>
          <cell r="B4952">
            <v>0</v>
          </cell>
          <cell r="C4952">
            <v>0</v>
          </cell>
          <cell r="D4952">
            <v>-1</v>
          </cell>
        </row>
        <row r="4953">
          <cell r="A4953" t="str">
            <v>2025/08/15 17.42.27.000</v>
          </cell>
          <cell r="B4953">
            <v>0</v>
          </cell>
          <cell r="C4953">
            <v>0</v>
          </cell>
          <cell r="D4953">
            <v>-1</v>
          </cell>
        </row>
        <row r="4954">
          <cell r="A4954" t="str">
            <v>2025/08/15 17.42.28.000</v>
          </cell>
          <cell r="B4954">
            <v>0</v>
          </cell>
          <cell r="C4954">
            <v>0</v>
          </cell>
          <cell r="D4954">
            <v>-1</v>
          </cell>
        </row>
        <row r="4955">
          <cell r="A4955" t="str">
            <v>2025/08/15 17.42.29.000</v>
          </cell>
          <cell r="B4955">
            <v>0</v>
          </cell>
          <cell r="C4955">
            <v>0</v>
          </cell>
          <cell r="D4955">
            <v>-1</v>
          </cell>
        </row>
        <row r="4956">
          <cell r="A4956" t="str">
            <v>2025/08/15 17.42.30.000</v>
          </cell>
          <cell r="B4956">
            <v>0</v>
          </cell>
          <cell r="C4956">
            <v>0</v>
          </cell>
          <cell r="D4956">
            <v>-1</v>
          </cell>
        </row>
        <row r="4957">
          <cell r="A4957" t="str">
            <v>2025/08/15 17.42.31.000</v>
          </cell>
          <cell r="B4957">
            <v>0</v>
          </cell>
          <cell r="C4957">
            <v>0</v>
          </cell>
          <cell r="D4957">
            <v>-1</v>
          </cell>
        </row>
        <row r="4958">
          <cell r="A4958" t="str">
            <v>2025/08/15 17.42.32.000</v>
          </cell>
          <cell r="B4958">
            <v>0</v>
          </cell>
          <cell r="C4958">
            <v>0</v>
          </cell>
          <cell r="D4958">
            <v>-1</v>
          </cell>
        </row>
        <row r="4959">
          <cell r="A4959" t="str">
            <v>2025/08/15 17.42.33.000</v>
          </cell>
          <cell r="B4959">
            <v>0</v>
          </cell>
          <cell r="C4959">
            <v>0</v>
          </cell>
          <cell r="D4959">
            <v>-1</v>
          </cell>
        </row>
        <row r="4960">
          <cell r="A4960" t="str">
            <v>2025/08/15 17.42.34.000</v>
          </cell>
          <cell r="B4960">
            <v>0</v>
          </cell>
          <cell r="C4960">
            <v>0</v>
          </cell>
          <cell r="D4960">
            <v>-1</v>
          </cell>
        </row>
        <row r="4961">
          <cell r="A4961" t="str">
            <v>2025/08/15 17.42.35.000</v>
          </cell>
          <cell r="B4961">
            <v>0</v>
          </cell>
          <cell r="C4961">
            <v>0</v>
          </cell>
          <cell r="D4961">
            <v>-1</v>
          </cell>
        </row>
        <row r="4962">
          <cell r="A4962" t="str">
            <v>2025/08/15 17.42.36.000</v>
          </cell>
          <cell r="B4962">
            <v>0</v>
          </cell>
          <cell r="C4962">
            <v>0</v>
          </cell>
          <cell r="D4962">
            <v>-1</v>
          </cell>
        </row>
        <row r="4963">
          <cell r="A4963" t="str">
            <v>2025/08/15 17.42.37.000</v>
          </cell>
          <cell r="B4963">
            <v>0</v>
          </cell>
          <cell r="C4963">
            <v>0</v>
          </cell>
          <cell r="D4963">
            <v>-1</v>
          </cell>
        </row>
        <row r="4964">
          <cell r="A4964" t="str">
            <v>2025/08/15 17.42.38.000</v>
          </cell>
          <cell r="B4964">
            <v>0</v>
          </cell>
          <cell r="C4964">
            <v>0</v>
          </cell>
          <cell r="D4964">
            <v>-1</v>
          </cell>
        </row>
        <row r="4965">
          <cell r="A4965" t="str">
            <v>2025/08/15 17.42.39.000</v>
          </cell>
          <cell r="B4965">
            <v>0</v>
          </cell>
          <cell r="C4965">
            <v>0</v>
          </cell>
          <cell r="D4965">
            <v>-1</v>
          </cell>
        </row>
        <row r="4966">
          <cell r="A4966" t="str">
            <v>2025/08/15 17.42.40.000</v>
          </cell>
          <cell r="B4966">
            <v>0</v>
          </cell>
          <cell r="C4966">
            <v>0</v>
          </cell>
          <cell r="D4966">
            <v>-1</v>
          </cell>
        </row>
        <row r="4967">
          <cell r="A4967" t="str">
            <v>2025/08/15 17.42.41.000</v>
          </cell>
          <cell r="B4967">
            <v>0</v>
          </cell>
          <cell r="C4967">
            <v>0</v>
          </cell>
          <cell r="D4967">
            <v>-1</v>
          </cell>
        </row>
        <row r="4968">
          <cell r="A4968" t="str">
            <v>2025/08/15 17.42.42.000</v>
          </cell>
          <cell r="B4968">
            <v>0</v>
          </cell>
          <cell r="C4968">
            <v>0</v>
          </cell>
          <cell r="D4968">
            <v>-1</v>
          </cell>
        </row>
        <row r="4969">
          <cell r="A4969" t="str">
            <v>2025/08/15 17.42.43.000</v>
          </cell>
          <cell r="B4969">
            <v>0</v>
          </cell>
          <cell r="C4969">
            <v>0</v>
          </cell>
          <cell r="D4969">
            <v>-1</v>
          </cell>
        </row>
        <row r="4970">
          <cell r="A4970" t="str">
            <v>2025/08/15 17.42.44.000</v>
          </cell>
          <cell r="B4970">
            <v>0</v>
          </cell>
          <cell r="C4970">
            <v>0</v>
          </cell>
          <cell r="D4970">
            <v>-1</v>
          </cell>
        </row>
        <row r="4971">
          <cell r="A4971" t="str">
            <v>2025/08/15 17.42.45.000</v>
          </cell>
          <cell r="B4971">
            <v>0</v>
          </cell>
          <cell r="C4971">
            <v>0</v>
          </cell>
          <cell r="D4971">
            <v>-1</v>
          </cell>
        </row>
        <row r="4972">
          <cell r="A4972" t="str">
            <v>2025/08/15 17.42.46.000</v>
          </cell>
          <cell r="B4972">
            <v>0</v>
          </cell>
          <cell r="C4972">
            <v>0</v>
          </cell>
          <cell r="D4972">
            <v>-1</v>
          </cell>
        </row>
        <row r="4973">
          <cell r="A4973" t="str">
            <v>2025/08/15 17.42.47.000</v>
          </cell>
          <cell r="B4973">
            <v>0</v>
          </cell>
          <cell r="C4973">
            <v>0</v>
          </cell>
          <cell r="D4973">
            <v>-1</v>
          </cell>
        </row>
        <row r="4974">
          <cell r="A4974" t="str">
            <v>2025/08/15 17.42.48.000</v>
          </cell>
          <cell r="B4974">
            <v>0</v>
          </cell>
          <cell r="C4974">
            <v>0</v>
          </cell>
          <cell r="D4974">
            <v>-1</v>
          </cell>
        </row>
        <row r="4975">
          <cell r="A4975" t="str">
            <v>2025/08/15 17.42.49.000</v>
          </cell>
          <cell r="B4975">
            <v>0</v>
          </cell>
          <cell r="C4975">
            <v>0</v>
          </cell>
          <cell r="D4975">
            <v>-1</v>
          </cell>
        </row>
        <row r="4976">
          <cell r="A4976" t="str">
            <v>2025/08/15 17.42.50.000</v>
          </cell>
          <cell r="B4976">
            <v>0</v>
          </cell>
          <cell r="C4976">
            <v>0</v>
          </cell>
          <cell r="D4976">
            <v>-1</v>
          </cell>
        </row>
        <row r="4977">
          <cell r="A4977" t="str">
            <v>2025/08/15 17.42.51.000</v>
          </cell>
          <cell r="B4977">
            <v>0</v>
          </cell>
          <cell r="C4977">
            <v>0</v>
          </cell>
          <cell r="D4977">
            <v>-1</v>
          </cell>
        </row>
        <row r="4978">
          <cell r="A4978" t="str">
            <v>2025/08/15 17.42.52.000</v>
          </cell>
          <cell r="B4978">
            <v>0</v>
          </cell>
          <cell r="C4978">
            <v>0</v>
          </cell>
          <cell r="D4978">
            <v>-1</v>
          </cell>
        </row>
        <row r="4979">
          <cell r="A4979" t="str">
            <v>2025/08/15 17.42.53.000</v>
          </cell>
          <cell r="B4979">
            <v>0</v>
          </cell>
          <cell r="C4979">
            <v>0</v>
          </cell>
          <cell r="D4979">
            <v>-1</v>
          </cell>
        </row>
        <row r="4980">
          <cell r="A4980" t="str">
            <v>2025/08/15 17.42.54.000</v>
          </cell>
          <cell r="B4980">
            <v>0</v>
          </cell>
          <cell r="C4980">
            <v>0</v>
          </cell>
          <cell r="D4980">
            <v>-1</v>
          </cell>
        </row>
        <row r="4981">
          <cell r="A4981" t="str">
            <v>2025/08/15 17.42.55.000</v>
          </cell>
          <cell r="B4981">
            <v>0</v>
          </cell>
          <cell r="C4981">
            <v>0</v>
          </cell>
          <cell r="D4981">
            <v>-1</v>
          </cell>
        </row>
        <row r="4982">
          <cell r="A4982" t="str">
            <v>2025/08/15 17.42.56.000</v>
          </cell>
          <cell r="B4982">
            <v>0</v>
          </cell>
          <cell r="C4982">
            <v>0</v>
          </cell>
          <cell r="D4982">
            <v>-1</v>
          </cell>
        </row>
        <row r="4983">
          <cell r="A4983" t="str">
            <v>2025/08/15 17.42.57.000</v>
          </cell>
          <cell r="B4983">
            <v>0</v>
          </cell>
          <cell r="C4983">
            <v>0</v>
          </cell>
          <cell r="D4983">
            <v>-1</v>
          </cell>
        </row>
        <row r="4984">
          <cell r="A4984" t="str">
            <v>2025/08/15 17.42.58.000</v>
          </cell>
          <cell r="B4984">
            <v>0</v>
          </cell>
          <cell r="C4984">
            <v>0</v>
          </cell>
          <cell r="D4984">
            <v>-1</v>
          </cell>
        </row>
        <row r="4985">
          <cell r="A4985" t="str">
            <v>2025/08/15 17.42.59.000</v>
          </cell>
          <cell r="B4985">
            <v>0</v>
          </cell>
          <cell r="C4985">
            <v>0</v>
          </cell>
          <cell r="D4985">
            <v>-1</v>
          </cell>
        </row>
        <row r="4986">
          <cell r="A4986" t="str">
            <v>2025/08/15 17.43.00.000</v>
          </cell>
          <cell r="B4986">
            <v>0</v>
          </cell>
          <cell r="C4986">
            <v>0</v>
          </cell>
          <cell r="D4986">
            <v>-1</v>
          </cell>
        </row>
        <row r="4987">
          <cell r="A4987" t="str">
            <v>2025/08/15 17.43.01.000</v>
          </cell>
          <cell r="B4987">
            <v>0</v>
          </cell>
          <cell r="C4987">
            <v>0</v>
          </cell>
          <cell r="D4987">
            <v>-1</v>
          </cell>
        </row>
        <row r="4988">
          <cell r="A4988" t="str">
            <v>2025/08/15 17.43.02.000</v>
          </cell>
          <cell r="B4988">
            <v>0</v>
          </cell>
          <cell r="C4988">
            <v>0</v>
          </cell>
          <cell r="D4988">
            <v>-1</v>
          </cell>
        </row>
        <row r="4989">
          <cell r="A4989" t="str">
            <v>2025/08/15 17.43.03.000</v>
          </cell>
          <cell r="B4989">
            <v>0</v>
          </cell>
          <cell r="C4989">
            <v>0</v>
          </cell>
          <cell r="D4989">
            <v>-1</v>
          </cell>
        </row>
        <row r="4990">
          <cell r="A4990" t="str">
            <v>2025/08/15 17.43.04.000</v>
          </cell>
          <cell r="B4990">
            <v>0</v>
          </cell>
          <cell r="C4990">
            <v>0</v>
          </cell>
          <cell r="D4990">
            <v>-1</v>
          </cell>
        </row>
        <row r="4991">
          <cell r="A4991" t="str">
            <v>2025/08/15 17.43.05.000</v>
          </cell>
          <cell r="B4991">
            <v>0</v>
          </cell>
          <cell r="C4991">
            <v>0</v>
          </cell>
          <cell r="D4991">
            <v>-1</v>
          </cell>
        </row>
        <row r="4992">
          <cell r="A4992" t="str">
            <v>2025/08/15 17.43.06.000</v>
          </cell>
          <cell r="B4992">
            <v>0</v>
          </cell>
          <cell r="C4992">
            <v>0</v>
          </cell>
          <cell r="D4992">
            <v>-1</v>
          </cell>
        </row>
        <row r="4993">
          <cell r="A4993" t="str">
            <v>2025/08/15 17.43.07.000</v>
          </cell>
          <cell r="B4993">
            <v>0</v>
          </cell>
          <cell r="C4993">
            <v>0</v>
          </cell>
          <cell r="D4993">
            <v>-1</v>
          </cell>
        </row>
        <row r="4994">
          <cell r="A4994" t="str">
            <v>2025/08/15 17.43.08.000</v>
          </cell>
          <cell r="B4994">
            <v>0</v>
          </cell>
          <cell r="C4994">
            <v>0</v>
          </cell>
          <cell r="D4994">
            <v>-1</v>
          </cell>
        </row>
        <row r="4995">
          <cell r="A4995" t="str">
            <v>2025/08/15 17.43.09.000</v>
          </cell>
          <cell r="B4995">
            <v>0</v>
          </cell>
          <cell r="C4995">
            <v>0</v>
          </cell>
          <cell r="D4995">
            <v>-1</v>
          </cell>
        </row>
        <row r="4996">
          <cell r="A4996" t="str">
            <v>2025/08/15 17.43.10.000</v>
          </cell>
          <cell r="B4996">
            <v>0</v>
          </cell>
          <cell r="C4996">
            <v>0</v>
          </cell>
          <cell r="D4996">
            <v>-1</v>
          </cell>
        </row>
        <row r="4997">
          <cell r="A4997" t="str">
            <v>2025/08/15 17.43.11.000</v>
          </cell>
          <cell r="B4997">
            <v>0</v>
          </cell>
          <cell r="C4997">
            <v>0</v>
          </cell>
          <cell r="D4997">
            <v>-1</v>
          </cell>
        </row>
        <row r="4998">
          <cell r="A4998" t="str">
            <v>2025/08/15 17.43.12.000</v>
          </cell>
          <cell r="B4998">
            <v>0</v>
          </cell>
          <cell r="C4998">
            <v>0</v>
          </cell>
          <cell r="D4998">
            <v>-1</v>
          </cell>
        </row>
        <row r="4999">
          <cell r="A4999" t="str">
            <v>2025/08/15 17.43.13.000</v>
          </cell>
          <cell r="B4999">
            <v>0</v>
          </cell>
          <cell r="C4999">
            <v>0</v>
          </cell>
          <cell r="D4999">
            <v>-1</v>
          </cell>
        </row>
        <row r="5000">
          <cell r="A5000" t="str">
            <v>2025/08/15 17.43.14.000</v>
          </cell>
          <cell r="B5000">
            <v>0</v>
          </cell>
          <cell r="C5000">
            <v>0</v>
          </cell>
          <cell r="D5000">
            <v>-1</v>
          </cell>
        </row>
        <row r="5001">
          <cell r="A5001" t="str">
            <v>2025/08/15 17.43.15.000</v>
          </cell>
          <cell r="B5001">
            <v>0</v>
          </cell>
          <cell r="C5001">
            <v>0</v>
          </cell>
          <cell r="D5001">
            <v>-1</v>
          </cell>
        </row>
        <row r="5002">
          <cell r="A5002" t="str">
            <v>2025/08/15 17.43.16.000</v>
          </cell>
          <cell r="B5002">
            <v>0</v>
          </cell>
          <cell r="C5002">
            <v>0</v>
          </cell>
          <cell r="D5002">
            <v>-1</v>
          </cell>
        </row>
        <row r="5003">
          <cell r="A5003" t="str">
            <v>2025/08/15 17.43.17.000</v>
          </cell>
          <cell r="B5003">
            <v>0</v>
          </cell>
          <cell r="C5003">
            <v>0</v>
          </cell>
          <cell r="D5003">
            <v>-1</v>
          </cell>
        </row>
        <row r="5004">
          <cell r="A5004" t="str">
            <v>2025/08/15 17.43.18.000</v>
          </cell>
          <cell r="B5004">
            <v>0</v>
          </cell>
          <cell r="C5004">
            <v>0</v>
          </cell>
          <cell r="D5004">
            <v>-1</v>
          </cell>
        </row>
        <row r="5005">
          <cell r="A5005" t="str">
            <v>2025/08/15 17.43.19.000</v>
          </cell>
          <cell r="B5005">
            <v>0</v>
          </cell>
          <cell r="C5005">
            <v>0</v>
          </cell>
          <cell r="D5005">
            <v>-1</v>
          </cell>
        </row>
        <row r="5006">
          <cell r="A5006" t="str">
            <v>2025/08/15 17.43.20.000</v>
          </cell>
          <cell r="B5006">
            <v>0</v>
          </cell>
          <cell r="C5006">
            <v>0</v>
          </cell>
          <cell r="D5006">
            <v>-1</v>
          </cell>
        </row>
        <row r="5007">
          <cell r="A5007" t="str">
            <v>2025/08/15 17.43.21.000</v>
          </cell>
          <cell r="B5007">
            <v>0</v>
          </cell>
          <cell r="C5007">
            <v>0</v>
          </cell>
          <cell r="D5007">
            <v>-1</v>
          </cell>
        </row>
        <row r="5008">
          <cell r="A5008" t="str">
            <v>2025/08/15 17.43.22.000</v>
          </cell>
          <cell r="B5008">
            <v>0</v>
          </cell>
          <cell r="C5008">
            <v>0</v>
          </cell>
          <cell r="D5008">
            <v>-1</v>
          </cell>
        </row>
        <row r="5009">
          <cell r="A5009" t="str">
            <v>2025/08/15 17.43.23.000</v>
          </cell>
          <cell r="B5009">
            <v>0</v>
          </cell>
          <cell r="C5009">
            <v>0</v>
          </cell>
          <cell r="D5009">
            <v>-1</v>
          </cell>
        </row>
        <row r="5010">
          <cell r="A5010" t="str">
            <v>2025/08/15 17.43.24.000</v>
          </cell>
          <cell r="B5010">
            <v>0</v>
          </cell>
          <cell r="C5010">
            <v>0</v>
          </cell>
          <cell r="D5010">
            <v>-1</v>
          </cell>
        </row>
        <row r="5011">
          <cell r="A5011" t="str">
            <v>2025/08/15 17.43.25.000</v>
          </cell>
          <cell r="B5011">
            <v>0</v>
          </cell>
          <cell r="C5011">
            <v>0</v>
          </cell>
          <cell r="D5011">
            <v>-1</v>
          </cell>
        </row>
        <row r="5012">
          <cell r="A5012" t="str">
            <v>2025/08/15 17.43.26.000</v>
          </cell>
          <cell r="B5012">
            <v>0</v>
          </cell>
          <cell r="C5012">
            <v>0</v>
          </cell>
          <cell r="D5012">
            <v>-1</v>
          </cell>
        </row>
        <row r="5013">
          <cell r="A5013" t="str">
            <v>2025/08/15 17.43.27.000</v>
          </cell>
          <cell r="B5013">
            <v>0</v>
          </cell>
          <cell r="C5013">
            <v>0</v>
          </cell>
          <cell r="D5013">
            <v>-1</v>
          </cell>
        </row>
        <row r="5014">
          <cell r="A5014" t="str">
            <v>2025/08/15 17.43.28.000</v>
          </cell>
          <cell r="B5014">
            <v>0</v>
          </cell>
          <cell r="C5014">
            <v>0</v>
          </cell>
          <cell r="D5014">
            <v>-1</v>
          </cell>
        </row>
        <row r="5015">
          <cell r="A5015" t="str">
            <v>2025/08/15 17.43.29.000</v>
          </cell>
          <cell r="B5015">
            <v>0</v>
          </cell>
          <cell r="C5015">
            <v>0</v>
          </cell>
          <cell r="D5015">
            <v>-1</v>
          </cell>
        </row>
        <row r="5016">
          <cell r="A5016" t="str">
            <v>2025/08/15 17.43.30.000</v>
          </cell>
          <cell r="B5016">
            <v>0</v>
          </cell>
          <cell r="C5016">
            <v>0</v>
          </cell>
          <cell r="D5016">
            <v>-1</v>
          </cell>
        </row>
        <row r="5017">
          <cell r="A5017" t="str">
            <v>2025/08/15 17.43.31.000</v>
          </cell>
          <cell r="B5017">
            <v>0</v>
          </cell>
          <cell r="C5017">
            <v>0</v>
          </cell>
          <cell r="D5017">
            <v>-1</v>
          </cell>
        </row>
        <row r="5018">
          <cell r="A5018" t="str">
            <v>2025/08/15 17.43.32.000</v>
          </cell>
          <cell r="B5018">
            <v>0</v>
          </cell>
          <cell r="C5018">
            <v>0</v>
          </cell>
          <cell r="D5018">
            <v>-1</v>
          </cell>
        </row>
        <row r="5019">
          <cell r="A5019" t="str">
            <v>2025/08/15 17.43.33.000</v>
          </cell>
          <cell r="B5019">
            <v>0</v>
          </cell>
          <cell r="C5019">
            <v>0</v>
          </cell>
          <cell r="D5019">
            <v>-1</v>
          </cell>
        </row>
        <row r="5020">
          <cell r="A5020" t="str">
            <v>2025/08/15 17.43.34.000</v>
          </cell>
          <cell r="B5020">
            <v>0</v>
          </cell>
          <cell r="C5020">
            <v>0</v>
          </cell>
          <cell r="D5020">
            <v>-1</v>
          </cell>
        </row>
        <row r="5021">
          <cell r="A5021" t="str">
            <v>2025/08/15 17.43.35.000</v>
          </cell>
          <cell r="B5021">
            <v>0</v>
          </cell>
          <cell r="C5021">
            <v>0</v>
          </cell>
          <cell r="D5021">
            <v>-1</v>
          </cell>
        </row>
        <row r="5022">
          <cell r="A5022" t="str">
            <v>2025/08/15 17.43.36.000</v>
          </cell>
          <cell r="B5022">
            <v>0</v>
          </cell>
          <cell r="C5022">
            <v>0</v>
          </cell>
          <cell r="D5022">
            <v>-1</v>
          </cell>
        </row>
        <row r="5023">
          <cell r="A5023" t="str">
            <v>2025/08/15 17.43.37.000</v>
          </cell>
          <cell r="B5023">
            <v>0</v>
          </cell>
          <cell r="C5023">
            <v>0</v>
          </cell>
          <cell r="D5023">
            <v>-1</v>
          </cell>
        </row>
        <row r="5024">
          <cell r="A5024" t="str">
            <v>2025/08/15 17.43.38.000</v>
          </cell>
          <cell r="B5024">
            <v>0</v>
          </cell>
          <cell r="C5024">
            <v>0</v>
          </cell>
          <cell r="D5024">
            <v>-1</v>
          </cell>
        </row>
        <row r="5025">
          <cell r="A5025" t="str">
            <v>2025/08/15 17.43.39.000</v>
          </cell>
          <cell r="B5025">
            <v>0</v>
          </cell>
          <cell r="C5025">
            <v>0</v>
          </cell>
          <cell r="D5025">
            <v>-1</v>
          </cell>
        </row>
        <row r="5026">
          <cell r="A5026" t="str">
            <v>2025/08/15 17.43.40.000</v>
          </cell>
          <cell r="B5026">
            <v>0</v>
          </cell>
          <cell r="C5026">
            <v>0</v>
          </cell>
          <cell r="D5026">
            <v>-1</v>
          </cell>
        </row>
        <row r="5027">
          <cell r="A5027" t="str">
            <v>2025/08/15 17.43.41.000</v>
          </cell>
          <cell r="B5027">
            <v>0</v>
          </cell>
          <cell r="C5027">
            <v>0</v>
          </cell>
          <cell r="D5027">
            <v>-1</v>
          </cell>
        </row>
        <row r="5028">
          <cell r="A5028" t="str">
            <v>2025/08/15 17.43.42.000</v>
          </cell>
          <cell r="B5028">
            <v>0</v>
          </cell>
          <cell r="C5028">
            <v>0</v>
          </cell>
          <cell r="D5028">
            <v>-1</v>
          </cell>
        </row>
        <row r="5029">
          <cell r="A5029" t="str">
            <v>2025/08/15 17.43.43.000</v>
          </cell>
          <cell r="B5029">
            <v>0</v>
          </cell>
          <cell r="C5029">
            <v>0</v>
          </cell>
          <cell r="D5029">
            <v>-1</v>
          </cell>
        </row>
        <row r="5030">
          <cell r="A5030" t="str">
            <v>2025/08/15 17.43.44.000</v>
          </cell>
          <cell r="B5030">
            <v>0</v>
          </cell>
          <cell r="C5030">
            <v>0</v>
          </cell>
          <cell r="D5030">
            <v>-1</v>
          </cell>
        </row>
        <row r="5031">
          <cell r="A5031" t="str">
            <v>2025/08/15 17.43.45.000</v>
          </cell>
          <cell r="B5031">
            <v>0</v>
          </cell>
          <cell r="C5031">
            <v>0</v>
          </cell>
          <cell r="D5031">
            <v>-1</v>
          </cell>
        </row>
        <row r="5032">
          <cell r="A5032" t="str">
            <v>2025/08/15 17.43.46.000</v>
          </cell>
          <cell r="B5032">
            <v>0</v>
          </cell>
          <cell r="C5032">
            <v>0</v>
          </cell>
          <cell r="D5032">
            <v>-1</v>
          </cell>
        </row>
        <row r="5033">
          <cell r="A5033" t="str">
            <v>2025/08/15 17.43.47.000</v>
          </cell>
          <cell r="B5033">
            <v>0</v>
          </cell>
          <cell r="C5033">
            <v>0</v>
          </cell>
          <cell r="D5033">
            <v>-1</v>
          </cell>
        </row>
        <row r="5034">
          <cell r="A5034" t="str">
            <v>2025/08/15 17.43.48.000</v>
          </cell>
          <cell r="B5034">
            <v>0</v>
          </cell>
          <cell r="C5034">
            <v>0</v>
          </cell>
          <cell r="D5034">
            <v>-1</v>
          </cell>
        </row>
        <row r="5035">
          <cell r="A5035" t="str">
            <v>2025/08/15 17.43.49.000</v>
          </cell>
          <cell r="B5035">
            <v>0</v>
          </cell>
          <cell r="C5035">
            <v>0</v>
          </cell>
          <cell r="D5035">
            <v>-1</v>
          </cell>
        </row>
        <row r="5036">
          <cell r="A5036" t="str">
            <v>2025/08/15 17.43.50.000</v>
          </cell>
          <cell r="B5036">
            <v>0</v>
          </cell>
          <cell r="C5036">
            <v>0</v>
          </cell>
          <cell r="D5036">
            <v>-1</v>
          </cell>
        </row>
        <row r="5037">
          <cell r="A5037" t="str">
            <v>2025/08/15 17.43.51.000</v>
          </cell>
          <cell r="B5037">
            <v>0</v>
          </cell>
          <cell r="C5037">
            <v>0</v>
          </cell>
          <cell r="D5037">
            <v>-1</v>
          </cell>
        </row>
        <row r="5038">
          <cell r="A5038" t="str">
            <v>2025/08/15 17.43.52.000</v>
          </cell>
          <cell r="B5038">
            <v>0</v>
          </cell>
          <cell r="C5038">
            <v>0</v>
          </cell>
          <cell r="D5038">
            <v>-1</v>
          </cell>
        </row>
        <row r="5039">
          <cell r="A5039" t="str">
            <v>2025/08/15 17.43.53.000</v>
          </cell>
          <cell r="B5039">
            <v>0</v>
          </cell>
          <cell r="C5039">
            <v>0</v>
          </cell>
          <cell r="D5039">
            <v>-1</v>
          </cell>
        </row>
        <row r="5040">
          <cell r="A5040" t="str">
            <v>2025/08/15 17.43.54.000</v>
          </cell>
          <cell r="B5040">
            <v>0</v>
          </cell>
          <cell r="C5040">
            <v>0</v>
          </cell>
          <cell r="D5040">
            <v>-1</v>
          </cell>
        </row>
        <row r="5041">
          <cell r="A5041" t="str">
            <v>2025/08/15 17.43.55.000</v>
          </cell>
          <cell r="B5041">
            <v>0</v>
          </cell>
          <cell r="C5041">
            <v>0</v>
          </cell>
          <cell r="D5041">
            <v>-1</v>
          </cell>
        </row>
        <row r="5042">
          <cell r="A5042" t="str">
            <v>2025/08/15 17.43.56.000</v>
          </cell>
          <cell r="B5042">
            <v>0</v>
          </cell>
          <cell r="C5042">
            <v>0</v>
          </cell>
          <cell r="D5042">
            <v>-1</v>
          </cell>
        </row>
        <row r="5043">
          <cell r="A5043" t="str">
            <v>2025/08/15 17.43.57.000</v>
          </cell>
          <cell r="B5043">
            <v>0</v>
          </cell>
          <cell r="C5043">
            <v>0</v>
          </cell>
          <cell r="D5043">
            <v>-1</v>
          </cell>
        </row>
        <row r="5044">
          <cell r="A5044" t="str">
            <v>2025/08/15 17.43.58.000</v>
          </cell>
          <cell r="B5044">
            <v>0</v>
          </cell>
          <cell r="C5044">
            <v>0</v>
          </cell>
          <cell r="D5044">
            <v>-1</v>
          </cell>
        </row>
        <row r="5045">
          <cell r="A5045" t="str">
            <v>2025/08/15 17.43.59.000</v>
          </cell>
          <cell r="B5045">
            <v>0</v>
          </cell>
          <cell r="C5045">
            <v>0</v>
          </cell>
          <cell r="D5045">
            <v>-1</v>
          </cell>
        </row>
        <row r="5046">
          <cell r="A5046" t="str">
            <v>2025/08/15 17.44.00.000</v>
          </cell>
          <cell r="B5046">
            <v>0</v>
          </cell>
          <cell r="C5046">
            <v>0</v>
          </cell>
          <cell r="D5046">
            <v>-1</v>
          </cell>
        </row>
        <row r="5047">
          <cell r="A5047" t="str">
            <v>2025/08/15 17.44.01.000</v>
          </cell>
          <cell r="B5047">
            <v>0</v>
          </cell>
          <cell r="C5047">
            <v>0</v>
          </cell>
          <cell r="D5047">
            <v>-1</v>
          </cell>
        </row>
        <row r="5048">
          <cell r="A5048" t="str">
            <v>2025/08/15 17.44.02.000</v>
          </cell>
          <cell r="B5048">
            <v>0</v>
          </cell>
          <cell r="C5048">
            <v>0</v>
          </cell>
          <cell r="D5048">
            <v>-1</v>
          </cell>
        </row>
        <row r="5049">
          <cell r="A5049" t="str">
            <v>2025/08/15 17.44.03.000</v>
          </cell>
          <cell r="B5049">
            <v>0</v>
          </cell>
          <cell r="C5049">
            <v>0</v>
          </cell>
          <cell r="D5049">
            <v>-1</v>
          </cell>
        </row>
        <row r="5050">
          <cell r="A5050" t="str">
            <v>2025/08/15 17.44.04.000</v>
          </cell>
          <cell r="B5050">
            <v>0</v>
          </cell>
          <cell r="C5050">
            <v>0</v>
          </cell>
          <cell r="D5050">
            <v>-1</v>
          </cell>
        </row>
        <row r="5051">
          <cell r="A5051" t="str">
            <v>2025/08/15 17.44.05.000</v>
          </cell>
          <cell r="B5051">
            <v>0</v>
          </cell>
          <cell r="C5051">
            <v>0</v>
          </cell>
          <cell r="D5051">
            <v>-1</v>
          </cell>
        </row>
        <row r="5052">
          <cell r="A5052" t="str">
            <v>2025/08/15 17.44.06.000</v>
          </cell>
          <cell r="B5052">
            <v>0</v>
          </cell>
          <cell r="C5052">
            <v>0</v>
          </cell>
          <cell r="D5052">
            <v>-1</v>
          </cell>
        </row>
        <row r="5053">
          <cell r="A5053" t="str">
            <v>2025/08/15 17.44.07.000</v>
          </cell>
          <cell r="B5053">
            <v>0</v>
          </cell>
          <cell r="C5053">
            <v>0</v>
          </cell>
          <cell r="D5053">
            <v>-1</v>
          </cell>
        </row>
        <row r="5054">
          <cell r="A5054" t="str">
            <v>2025/08/15 17.44.08.000</v>
          </cell>
          <cell r="B5054">
            <v>0</v>
          </cell>
          <cell r="C5054">
            <v>0</v>
          </cell>
          <cell r="D5054">
            <v>-1</v>
          </cell>
        </row>
        <row r="5055">
          <cell r="A5055" t="str">
            <v>2025/08/15 17.44.09.000</v>
          </cell>
          <cell r="B5055">
            <v>0</v>
          </cell>
          <cell r="C5055">
            <v>0</v>
          </cell>
          <cell r="D5055">
            <v>-1</v>
          </cell>
        </row>
        <row r="5056">
          <cell r="A5056" t="str">
            <v>2025/08/15 17.44.10.000</v>
          </cell>
          <cell r="B5056">
            <v>0</v>
          </cell>
          <cell r="C5056">
            <v>0</v>
          </cell>
          <cell r="D5056">
            <v>-1</v>
          </cell>
        </row>
        <row r="5057">
          <cell r="A5057" t="str">
            <v>2025/08/15 17.44.11.000</v>
          </cell>
          <cell r="B5057">
            <v>0</v>
          </cell>
          <cell r="C5057">
            <v>0</v>
          </cell>
          <cell r="D5057">
            <v>-1</v>
          </cell>
        </row>
        <row r="5058">
          <cell r="A5058" t="str">
            <v>2025/08/15 17.44.12.000</v>
          </cell>
          <cell r="B5058">
            <v>0</v>
          </cell>
          <cell r="C5058">
            <v>0</v>
          </cell>
          <cell r="D5058">
            <v>-1</v>
          </cell>
        </row>
        <row r="5059">
          <cell r="A5059" t="str">
            <v>2025/08/15 17.44.13.000</v>
          </cell>
          <cell r="B5059">
            <v>0</v>
          </cell>
          <cell r="C5059">
            <v>0</v>
          </cell>
          <cell r="D5059">
            <v>-1</v>
          </cell>
        </row>
        <row r="5060">
          <cell r="A5060" t="str">
            <v>2025/08/15 17.44.14.000</v>
          </cell>
          <cell r="B5060">
            <v>0</v>
          </cell>
          <cell r="C5060">
            <v>0</v>
          </cell>
          <cell r="D5060">
            <v>-1</v>
          </cell>
        </row>
        <row r="5061">
          <cell r="A5061" t="str">
            <v>2025/08/15 17.44.15.000</v>
          </cell>
          <cell r="B5061">
            <v>0</v>
          </cell>
          <cell r="C5061">
            <v>0</v>
          </cell>
          <cell r="D5061">
            <v>-1</v>
          </cell>
        </row>
        <row r="5062">
          <cell r="A5062" t="str">
            <v>2025/08/15 17.44.16.000</v>
          </cell>
          <cell r="B5062">
            <v>0</v>
          </cell>
          <cell r="C5062">
            <v>0</v>
          </cell>
          <cell r="D5062">
            <v>-1</v>
          </cell>
        </row>
        <row r="5063">
          <cell r="A5063" t="str">
            <v>2025/08/15 17.44.17.000</v>
          </cell>
          <cell r="B5063">
            <v>0</v>
          </cell>
          <cell r="C5063">
            <v>0</v>
          </cell>
          <cell r="D5063">
            <v>-1</v>
          </cell>
        </row>
        <row r="5064">
          <cell r="A5064" t="str">
            <v>2025/08/15 17.44.18.000</v>
          </cell>
          <cell r="B5064">
            <v>0</v>
          </cell>
          <cell r="C5064">
            <v>0</v>
          </cell>
          <cell r="D5064">
            <v>-1</v>
          </cell>
        </row>
        <row r="5065">
          <cell r="A5065" t="str">
            <v>2025/08/15 17.44.19.000</v>
          </cell>
          <cell r="B5065">
            <v>0</v>
          </cell>
          <cell r="C5065">
            <v>0</v>
          </cell>
          <cell r="D5065">
            <v>-1</v>
          </cell>
        </row>
        <row r="5066">
          <cell r="A5066" t="str">
            <v>2025/08/15 17.44.20.000</v>
          </cell>
          <cell r="B5066">
            <v>0</v>
          </cell>
          <cell r="C5066">
            <v>0</v>
          </cell>
          <cell r="D5066">
            <v>-1</v>
          </cell>
        </row>
        <row r="5067">
          <cell r="A5067" t="str">
            <v>2025/08/15 17.44.21.000</v>
          </cell>
          <cell r="B5067">
            <v>0</v>
          </cell>
          <cell r="C5067">
            <v>0</v>
          </cell>
          <cell r="D5067">
            <v>-1</v>
          </cell>
        </row>
        <row r="5068">
          <cell r="A5068" t="str">
            <v>2025/08/15 17.44.22.000</v>
          </cell>
          <cell r="B5068">
            <v>0</v>
          </cell>
          <cell r="C5068">
            <v>0</v>
          </cell>
          <cell r="D5068">
            <v>-1</v>
          </cell>
        </row>
        <row r="5069">
          <cell r="A5069" t="str">
            <v>2025/08/15 17.44.23.000</v>
          </cell>
          <cell r="B5069">
            <v>0</v>
          </cell>
          <cell r="C5069">
            <v>0</v>
          </cell>
          <cell r="D5069">
            <v>-1</v>
          </cell>
        </row>
        <row r="5070">
          <cell r="A5070" t="str">
            <v>2025/08/15 17.44.24.000</v>
          </cell>
          <cell r="B5070">
            <v>0</v>
          </cell>
          <cell r="C5070">
            <v>0</v>
          </cell>
          <cell r="D5070">
            <v>-1</v>
          </cell>
        </row>
        <row r="5071">
          <cell r="A5071" t="str">
            <v>2025/08/15 17.44.25.000</v>
          </cell>
          <cell r="B5071">
            <v>0</v>
          </cell>
          <cell r="C5071">
            <v>0</v>
          </cell>
          <cell r="D5071">
            <v>-1</v>
          </cell>
        </row>
        <row r="5072">
          <cell r="A5072" t="str">
            <v>2025/08/15 17.44.26.000</v>
          </cell>
          <cell r="B5072">
            <v>0</v>
          </cell>
          <cell r="C5072">
            <v>0</v>
          </cell>
          <cell r="D5072">
            <v>-1</v>
          </cell>
        </row>
        <row r="5073">
          <cell r="A5073" t="str">
            <v>2025/08/15 17.44.27.000</v>
          </cell>
          <cell r="B5073">
            <v>0</v>
          </cell>
          <cell r="C5073">
            <v>0</v>
          </cell>
          <cell r="D5073">
            <v>-1</v>
          </cell>
        </row>
        <row r="5074">
          <cell r="A5074" t="str">
            <v>2025/08/15 17.44.28.000</v>
          </cell>
          <cell r="B5074">
            <v>0</v>
          </cell>
          <cell r="C5074">
            <v>0</v>
          </cell>
          <cell r="D5074">
            <v>-1</v>
          </cell>
        </row>
        <row r="5075">
          <cell r="A5075" t="str">
            <v>2025/08/15 17.44.29.000</v>
          </cell>
          <cell r="B5075">
            <v>0</v>
          </cell>
          <cell r="C5075">
            <v>0</v>
          </cell>
          <cell r="D5075">
            <v>-1</v>
          </cell>
        </row>
        <row r="5076">
          <cell r="A5076" t="str">
            <v>2025/08/15 17.44.30.000</v>
          </cell>
          <cell r="B5076">
            <v>0</v>
          </cell>
          <cell r="C5076">
            <v>0</v>
          </cell>
          <cell r="D5076">
            <v>-1</v>
          </cell>
        </row>
        <row r="5077">
          <cell r="A5077" t="str">
            <v>2025/08/15 17.44.31.000</v>
          </cell>
          <cell r="B5077">
            <v>0</v>
          </cell>
          <cell r="C5077">
            <v>0</v>
          </cell>
          <cell r="D5077">
            <v>-1</v>
          </cell>
        </row>
        <row r="5078">
          <cell r="A5078" t="str">
            <v>2025/08/15 17.44.32.000</v>
          </cell>
          <cell r="B5078">
            <v>0</v>
          </cell>
          <cell r="C5078">
            <v>0</v>
          </cell>
          <cell r="D5078">
            <v>-1</v>
          </cell>
        </row>
        <row r="5079">
          <cell r="A5079" t="str">
            <v>2025/08/15 17.44.33.000</v>
          </cell>
          <cell r="B5079">
            <v>0</v>
          </cell>
          <cell r="C5079">
            <v>0</v>
          </cell>
          <cell r="D5079">
            <v>-1</v>
          </cell>
        </row>
        <row r="5080">
          <cell r="A5080" t="str">
            <v>2025/08/15 17.44.34.000</v>
          </cell>
          <cell r="B5080">
            <v>0</v>
          </cell>
          <cell r="C5080">
            <v>0</v>
          </cell>
          <cell r="D5080">
            <v>-1</v>
          </cell>
        </row>
        <row r="5081">
          <cell r="A5081" t="str">
            <v>2025/08/15 17.44.35.000</v>
          </cell>
          <cell r="B5081">
            <v>0</v>
          </cell>
          <cell r="C5081">
            <v>0</v>
          </cell>
          <cell r="D5081">
            <v>-1</v>
          </cell>
        </row>
        <row r="5082">
          <cell r="A5082" t="str">
            <v>2025/08/15 17.44.36.000</v>
          </cell>
          <cell r="B5082">
            <v>0</v>
          </cell>
          <cell r="C5082">
            <v>0</v>
          </cell>
          <cell r="D5082">
            <v>-1</v>
          </cell>
        </row>
        <row r="5083">
          <cell r="A5083" t="str">
            <v>2025/08/15 17.44.37.000</v>
          </cell>
          <cell r="B5083">
            <v>0</v>
          </cell>
          <cell r="C5083">
            <v>0</v>
          </cell>
          <cell r="D5083">
            <v>-1</v>
          </cell>
        </row>
        <row r="5084">
          <cell r="A5084" t="str">
            <v>2025/08/15 17.44.38.000</v>
          </cell>
          <cell r="B5084">
            <v>0</v>
          </cell>
          <cell r="C5084">
            <v>0</v>
          </cell>
          <cell r="D5084">
            <v>-1</v>
          </cell>
        </row>
        <row r="5085">
          <cell r="A5085" t="str">
            <v>2025/08/15 17.44.39.000</v>
          </cell>
          <cell r="B5085">
            <v>0</v>
          </cell>
          <cell r="C5085">
            <v>0</v>
          </cell>
          <cell r="D5085">
            <v>-1</v>
          </cell>
        </row>
        <row r="5086">
          <cell r="A5086" t="str">
            <v>2025/08/15 17.44.40.000</v>
          </cell>
          <cell r="B5086">
            <v>0</v>
          </cell>
          <cell r="C5086">
            <v>0</v>
          </cell>
          <cell r="D5086">
            <v>-1</v>
          </cell>
        </row>
        <row r="5087">
          <cell r="A5087" t="str">
            <v>2025/08/15 17.44.41.000</v>
          </cell>
          <cell r="B5087">
            <v>0</v>
          </cell>
          <cell r="C5087">
            <v>0</v>
          </cell>
          <cell r="D5087">
            <v>-1</v>
          </cell>
        </row>
        <row r="5088">
          <cell r="A5088" t="str">
            <v>2025/08/15 17.44.42.000</v>
          </cell>
          <cell r="B5088">
            <v>0</v>
          </cell>
          <cell r="C5088">
            <v>0</v>
          </cell>
          <cell r="D5088">
            <v>-1</v>
          </cell>
        </row>
        <row r="5089">
          <cell r="A5089" t="str">
            <v>2025/08/15 17.44.43.000</v>
          </cell>
          <cell r="B5089">
            <v>0</v>
          </cell>
          <cell r="C5089">
            <v>0</v>
          </cell>
          <cell r="D5089">
            <v>-1</v>
          </cell>
        </row>
        <row r="5090">
          <cell r="A5090" t="str">
            <v>2025/08/15 17.44.44.000</v>
          </cell>
          <cell r="B5090">
            <v>0</v>
          </cell>
          <cell r="C5090">
            <v>0</v>
          </cell>
          <cell r="D5090">
            <v>-1</v>
          </cell>
        </row>
        <row r="5091">
          <cell r="A5091" t="str">
            <v>2025/08/15 17.44.45.000</v>
          </cell>
          <cell r="B5091">
            <v>0</v>
          </cell>
          <cell r="C5091">
            <v>0</v>
          </cell>
          <cell r="D5091">
            <v>-1</v>
          </cell>
        </row>
        <row r="5092">
          <cell r="A5092" t="str">
            <v>2025/08/15 17.44.46.000</v>
          </cell>
          <cell r="B5092">
            <v>0</v>
          </cell>
          <cell r="C5092">
            <v>0</v>
          </cell>
          <cell r="D5092">
            <v>-1</v>
          </cell>
        </row>
        <row r="5093">
          <cell r="A5093" t="str">
            <v>2025/08/15 17.44.47.000</v>
          </cell>
          <cell r="B5093">
            <v>0</v>
          </cell>
          <cell r="C5093">
            <v>0</v>
          </cell>
          <cell r="D5093">
            <v>-1</v>
          </cell>
        </row>
        <row r="5094">
          <cell r="A5094" t="str">
            <v>2025/08/15 17.44.48.000</v>
          </cell>
          <cell r="B5094">
            <v>0</v>
          </cell>
          <cell r="C5094">
            <v>0</v>
          </cell>
          <cell r="D5094">
            <v>-1</v>
          </cell>
        </row>
        <row r="5095">
          <cell r="A5095" t="str">
            <v>2025/08/15 17.44.49.000</v>
          </cell>
          <cell r="B5095">
            <v>0</v>
          </cell>
          <cell r="C5095">
            <v>0</v>
          </cell>
          <cell r="D5095">
            <v>-1</v>
          </cell>
        </row>
        <row r="5096">
          <cell r="A5096" t="str">
            <v>2025/08/15 17.44.50.000</v>
          </cell>
          <cell r="B5096">
            <v>0</v>
          </cell>
          <cell r="C5096">
            <v>0</v>
          </cell>
          <cell r="D5096">
            <v>-1</v>
          </cell>
        </row>
        <row r="5097">
          <cell r="A5097" t="str">
            <v>2025/08/15 17.44.51.000</v>
          </cell>
          <cell r="B5097">
            <v>0</v>
          </cell>
          <cell r="C5097">
            <v>0</v>
          </cell>
          <cell r="D5097">
            <v>-1</v>
          </cell>
        </row>
        <row r="5098">
          <cell r="A5098" t="str">
            <v>2025/08/15 17.44.52.000</v>
          </cell>
          <cell r="B5098">
            <v>0</v>
          </cell>
          <cell r="C5098">
            <v>0</v>
          </cell>
          <cell r="D5098">
            <v>-1</v>
          </cell>
        </row>
        <row r="5099">
          <cell r="A5099" t="str">
            <v>2025/08/15 17.44.53.000</v>
          </cell>
          <cell r="B5099">
            <v>0</v>
          </cell>
          <cell r="C5099">
            <v>0</v>
          </cell>
          <cell r="D5099">
            <v>-1</v>
          </cell>
        </row>
        <row r="5100">
          <cell r="A5100" t="str">
            <v>2025/08/15 17.44.54.000</v>
          </cell>
          <cell r="B5100">
            <v>0</v>
          </cell>
          <cell r="C5100">
            <v>0</v>
          </cell>
          <cell r="D5100">
            <v>-1</v>
          </cell>
        </row>
        <row r="5101">
          <cell r="A5101" t="str">
            <v>2025/08/15 17.44.55.000</v>
          </cell>
          <cell r="B5101">
            <v>0</v>
          </cell>
          <cell r="C5101">
            <v>0</v>
          </cell>
          <cell r="D5101">
            <v>-1</v>
          </cell>
        </row>
        <row r="5102">
          <cell r="A5102" t="str">
            <v>2025/08/15 17.44.56.000</v>
          </cell>
          <cell r="B5102">
            <v>0</v>
          </cell>
          <cell r="C5102">
            <v>0</v>
          </cell>
          <cell r="D5102">
            <v>-1</v>
          </cell>
        </row>
        <row r="5103">
          <cell r="A5103" t="str">
            <v>2025/08/15 17.44.57.000</v>
          </cell>
          <cell r="B5103">
            <v>0</v>
          </cell>
          <cell r="C5103">
            <v>0</v>
          </cell>
          <cell r="D5103">
            <v>-1</v>
          </cell>
        </row>
        <row r="5104">
          <cell r="A5104" t="str">
            <v>2025/08/15 17.44.58.000</v>
          </cell>
          <cell r="B5104">
            <v>0</v>
          </cell>
          <cell r="C5104">
            <v>0</v>
          </cell>
          <cell r="D5104">
            <v>-1</v>
          </cell>
        </row>
        <row r="5105">
          <cell r="A5105" t="str">
            <v>2025/08/15 17.44.59.000</v>
          </cell>
          <cell r="B5105">
            <v>0</v>
          </cell>
          <cell r="C5105">
            <v>0</v>
          </cell>
          <cell r="D5105">
            <v>-1</v>
          </cell>
        </row>
        <row r="5106">
          <cell r="A5106" t="str">
            <v>2025/08/15 17.45.00.000</v>
          </cell>
          <cell r="B5106">
            <v>0</v>
          </cell>
          <cell r="C5106">
            <v>0</v>
          </cell>
          <cell r="D5106">
            <v>-1</v>
          </cell>
        </row>
        <row r="5107">
          <cell r="A5107" t="str">
            <v>2025/08/15 17.45.01.000</v>
          </cell>
          <cell r="B5107">
            <v>0</v>
          </cell>
          <cell r="C5107">
            <v>0</v>
          </cell>
          <cell r="D5107">
            <v>-1</v>
          </cell>
        </row>
        <row r="5108">
          <cell r="A5108" t="str">
            <v>2025/08/15 17.45.02.000</v>
          </cell>
          <cell r="B5108">
            <v>0</v>
          </cell>
          <cell r="C5108">
            <v>0</v>
          </cell>
          <cell r="D5108">
            <v>-1</v>
          </cell>
        </row>
        <row r="5109">
          <cell r="A5109" t="str">
            <v>2025/08/15 17.45.03.000</v>
          </cell>
          <cell r="B5109">
            <v>0</v>
          </cell>
          <cell r="C5109">
            <v>0</v>
          </cell>
          <cell r="D5109">
            <v>-1</v>
          </cell>
        </row>
        <row r="5110">
          <cell r="A5110" t="str">
            <v>2025/08/15 17.45.04.000</v>
          </cell>
          <cell r="B5110">
            <v>0</v>
          </cell>
          <cell r="C5110">
            <v>0</v>
          </cell>
          <cell r="D5110">
            <v>-1</v>
          </cell>
        </row>
        <row r="5111">
          <cell r="A5111" t="str">
            <v>2025/08/15 17.45.05.000</v>
          </cell>
          <cell r="B5111">
            <v>0</v>
          </cell>
          <cell r="C5111">
            <v>0</v>
          </cell>
          <cell r="D5111">
            <v>-1</v>
          </cell>
        </row>
        <row r="5112">
          <cell r="A5112" t="str">
            <v>2025/08/15 17.45.06.000</v>
          </cell>
          <cell r="B5112">
            <v>0</v>
          </cell>
          <cell r="C5112">
            <v>0</v>
          </cell>
          <cell r="D5112">
            <v>-1</v>
          </cell>
        </row>
        <row r="5113">
          <cell r="A5113" t="str">
            <v>2025/08/15 17.45.07.000</v>
          </cell>
          <cell r="B5113">
            <v>0</v>
          </cell>
          <cell r="C5113">
            <v>0</v>
          </cell>
          <cell r="D5113">
            <v>-1</v>
          </cell>
        </row>
        <row r="5114">
          <cell r="A5114" t="str">
            <v>2025/08/15 17.45.08.000</v>
          </cell>
          <cell r="B5114">
            <v>0</v>
          </cell>
          <cell r="C5114">
            <v>0</v>
          </cell>
          <cell r="D5114">
            <v>-1</v>
          </cell>
        </row>
        <row r="5115">
          <cell r="A5115" t="str">
            <v>2025/08/15 17.45.09.000</v>
          </cell>
          <cell r="B5115">
            <v>0</v>
          </cell>
          <cell r="C5115">
            <v>0</v>
          </cell>
          <cell r="D5115">
            <v>-1</v>
          </cell>
        </row>
        <row r="5116">
          <cell r="A5116" t="str">
            <v>2025/08/15 17.45.10.000</v>
          </cell>
          <cell r="B5116">
            <v>0</v>
          </cell>
          <cell r="C5116">
            <v>0</v>
          </cell>
          <cell r="D5116">
            <v>-1</v>
          </cell>
        </row>
        <row r="5117">
          <cell r="A5117" t="str">
            <v>2025/08/15 17.45.11.000</v>
          </cell>
          <cell r="B5117">
            <v>0</v>
          </cell>
          <cell r="C5117">
            <v>0</v>
          </cell>
          <cell r="D5117">
            <v>-1</v>
          </cell>
        </row>
        <row r="5118">
          <cell r="A5118" t="str">
            <v>2025/08/15 17.45.12.000</v>
          </cell>
          <cell r="B5118">
            <v>0</v>
          </cell>
          <cell r="C5118">
            <v>0</v>
          </cell>
          <cell r="D5118">
            <v>-1</v>
          </cell>
        </row>
        <row r="5119">
          <cell r="A5119" t="str">
            <v>2025/08/15 17.45.13.000</v>
          </cell>
          <cell r="B5119">
            <v>0</v>
          </cell>
          <cell r="C5119">
            <v>0</v>
          </cell>
          <cell r="D5119">
            <v>-1</v>
          </cell>
        </row>
        <row r="5120">
          <cell r="A5120" t="str">
            <v>2025/08/15 17.45.14.000</v>
          </cell>
          <cell r="B5120">
            <v>0</v>
          </cell>
          <cell r="C5120">
            <v>0</v>
          </cell>
          <cell r="D5120">
            <v>-1</v>
          </cell>
        </row>
        <row r="5121">
          <cell r="A5121" t="str">
            <v>2025/08/15 17.45.15.000</v>
          </cell>
          <cell r="B5121">
            <v>0</v>
          </cell>
          <cell r="C5121">
            <v>0</v>
          </cell>
          <cell r="D5121">
            <v>-1</v>
          </cell>
        </row>
        <row r="5122">
          <cell r="A5122" t="str">
            <v>2025/08/15 17.45.16.000</v>
          </cell>
          <cell r="B5122">
            <v>0</v>
          </cell>
          <cell r="C5122">
            <v>0</v>
          </cell>
          <cell r="D5122">
            <v>-1</v>
          </cell>
        </row>
        <row r="5123">
          <cell r="A5123" t="str">
            <v>2025/08/15 17.45.17.000</v>
          </cell>
          <cell r="B5123">
            <v>0</v>
          </cell>
          <cell r="C5123">
            <v>0</v>
          </cell>
          <cell r="D5123">
            <v>-1</v>
          </cell>
        </row>
        <row r="5124">
          <cell r="A5124" t="str">
            <v>2025/08/15 17.45.18.000</v>
          </cell>
          <cell r="B5124">
            <v>0</v>
          </cell>
          <cell r="C5124">
            <v>0</v>
          </cell>
          <cell r="D5124">
            <v>-1</v>
          </cell>
        </row>
        <row r="5125">
          <cell r="A5125" t="str">
            <v>2025/08/15 17.45.19.000</v>
          </cell>
          <cell r="B5125">
            <v>0</v>
          </cell>
          <cell r="C5125">
            <v>0</v>
          </cell>
          <cell r="D5125">
            <v>-1</v>
          </cell>
        </row>
        <row r="5126">
          <cell r="A5126" t="str">
            <v>2025/08/15 17.45.20.000</v>
          </cell>
          <cell r="B5126">
            <v>0</v>
          </cell>
          <cell r="C5126">
            <v>0</v>
          </cell>
          <cell r="D5126">
            <v>-1</v>
          </cell>
        </row>
        <row r="5127">
          <cell r="A5127" t="str">
            <v>2025/08/15 17.45.21.000</v>
          </cell>
          <cell r="B5127">
            <v>0</v>
          </cell>
          <cell r="C5127">
            <v>0</v>
          </cell>
          <cell r="D5127">
            <v>-1</v>
          </cell>
        </row>
        <row r="5128">
          <cell r="A5128" t="str">
            <v>2025/08/15 17.45.22.000</v>
          </cell>
          <cell r="B5128">
            <v>0</v>
          </cell>
          <cell r="C5128">
            <v>0</v>
          </cell>
          <cell r="D5128">
            <v>-1</v>
          </cell>
        </row>
        <row r="5129">
          <cell r="A5129" t="str">
            <v>2025/08/15 17.45.23.000</v>
          </cell>
          <cell r="B5129">
            <v>0</v>
          </cell>
          <cell r="C5129">
            <v>0</v>
          </cell>
          <cell r="D5129">
            <v>-1</v>
          </cell>
        </row>
        <row r="5130">
          <cell r="A5130" t="str">
            <v>2025/08/15 17.45.24.000</v>
          </cell>
          <cell r="B5130">
            <v>0</v>
          </cell>
          <cell r="C5130">
            <v>0</v>
          </cell>
          <cell r="D5130">
            <v>-1</v>
          </cell>
        </row>
        <row r="5131">
          <cell r="A5131" t="str">
            <v>2025/08/15 17.45.25.000</v>
          </cell>
          <cell r="B5131">
            <v>0</v>
          </cell>
          <cell r="C5131">
            <v>0</v>
          </cell>
          <cell r="D5131">
            <v>-1</v>
          </cell>
        </row>
        <row r="5132">
          <cell r="A5132" t="str">
            <v>2025/08/15 17.45.26.000</v>
          </cell>
          <cell r="B5132">
            <v>0</v>
          </cell>
          <cell r="C5132">
            <v>0</v>
          </cell>
          <cell r="D5132">
            <v>-1</v>
          </cell>
        </row>
        <row r="5133">
          <cell r="A5133" t="str">
            <v>2025/08/15 17.45.27.000</v>
          </cell>
          <cell r="B5133">
            <v>0</v>
          </cell>
          <cell r="C5133">
            <v>0</v>
          </cell>
          <cell r="D5133">
            <v>-1</v>
          </cell>
        </row>
        <row r="5134">
          <cell r="A5134" t="str">
            <v>2025/08/15 17.45.28.000</v>
          </cell>
          <cell r="B5134">
            <v>0</v>
          </cell>
          <cell r="C5134">
            <v>0</v>
          </cell>
          <cell r="D5134">
            <v>-1</v>
          </cell>
        </row>
        <row r="5135">
          <cell r="A5135" t="str">
            <v>2025/08/15 17.45.29.000</v>
          </cell>
          <cell r="B5135">
            <v>0</v>
          </cell>
          <cell r="C5135">
            <v>0</v>
          </cell>
          <cell r="D5135">
            <v>-1</v>
          </cell>
        </row>
        <row r="5136">
          <cell r="A5136" t="str">
            <v>2025/08/15 17.45.30.000</v>
          </cell>
          <cell r="B5136">
            <v>0</v>
          </cell>
          <cell r="C5136">
            <v>0</v>
          </cell>
          <cell r="D5136">
            <v>-1</v>
          </cell>
        </row>
        <row r="5137">
          <cell r="A5137" t="str">
            <v>2025/08/15 17.45.31.000</v>
          </cell>
          <cell r="B5137">
            <v>0</v>
          </cell>
          <cell r="C5137">
            <v>0</v>
          </cell>
          <cell r="D5137">
            <v>-1</v>
          </cell>
        </row>
        <row r="5138">
          <cell r="A5138" t="str">
            <v>2025/08/15 17.45.32.000</v>
          </cell>
          <cell r="B5138">
            <v>0</v>
          </cell>
          <cell r="C5138">
            <v>0</v>
          </cell>
          <cell r="D5138">
            <v>-1</v>
          </cell>
        </row>
        <row r="5139">
          <cell r="A5139" t="str">
            <v>2025/08/15 17.45.33.000</v>
          </cell>
          <cell r="B5139">
            <v>0</v>
          </cell>
          <cell r="C5139">
            <v>0</v>
          </cell>
          <cell r="D5139">
            <v>-1</v>
          </cell>
        </row>
        <row r="5140">
          <cell r="A5140" t="str">
            <v>2025/08/15 17.45.34.000</v>
          </cell>
          <cell r="B5140">
            <v>0</v>
          </cell>
          <cell r="C5140">
            <v>0</v>
          </cell>
          <cell r="D5140">
            <v>-1</v>
          </cell>
        </row>
        <row r="5141">
          <cell r="A5141" t="str">
            <v>2025/08/15 17.45.35.000</v>
          </cell>
          <cell r="B5141">
            <v>0</v>
          </cell>
          <cell r="C5141">
            <v>0</v>
          </cell>
          <cell r="D5141">
            <v>-1</v>
          </cell>
        </row>
        <row r="5142">
          <cell r="A5142" t="str">
            <v>2025/08/15 17.45.36.000</v>
          </cell>
          <cell r="B5142">
            <v>0</v>
          </cell>
          <cell r="C5142">
            <v>0</v>
          </cell>
          <cell r="D5142">
            <v>-1</v>
          </cell>
        </row>
        <row r="5143">
          <cell r="A5143" t="str">
            <v>2025/08/15 17.45.37.000</v>
          </cell>
          <cell r="B5143">
            <v>0</v>
          </cell>
          <cell r="C5143">
            <v>0</v>
          </cell>
          <cell r="D5143">
            <v>-1</v>
          </cell>
        </row>
        <row r="5144">
          <cell r="A5144" t="str">
            <v>2025/08/15 17.45.38.000</v>
          </cell>
          <cell r="B5144">
            <v>0</v>
          </cell>
          <cell r="C5144">
            <v>0</v>
          </cell>
          <cell r="D5144">
            <v>-1</v>
          </cell>
        </row>
        <row r="5145">
          <cell r="A5145" t="str">
            <v>2025/08/15 17.45.39.000</v>
          </cell>
          <cell r="B5145">
            <v>0</v>
          </cell>
          <cell r="C5145">
            <v>0</v>
          </cell>
          <cell r="D5145">
            <v>-1</v>
          </cell>
        </row>
        <row r="5146">
          <cell r="A5146" t="str">
            <v>2025/08/15 17.45.40.000</v>
          </cell>
          <cell r="B5146">
            <v>0</v>
          </cell>
          <cell r="C5146">
            <v>0</v>
          </cell>
          <cell r="D5146">
            <v>-1</v>
          </cell>
        </row>
        <row r="5147">
          <cell r="A5147" t="str">
            <v>2025/08/15 17.45.41.000</v>
          </cell>
          <cell r="B5147">
            <v>0</v>
          </cell>
          <cell r="C5147">
            <v>0</v>
          </cell>
          <cell r="D5147">
            <v>-1</v>
          </cell>
        </row>
        <row r="5148">
          <cell r="A5148" t="str">
            <v>2025/08/15 17.45.42.000</v>
          </cell>
          <cell r="B5148">
            <v>0</v>
          </cell>
          <cell r="C5148">
            <v>0</v>
          </cell>
          <cell r="D5148">
            <v>-1</v>
          </cell>
        </row>
        <row r="5149">
          <cell r="A5149" t="str">
            <v>2025/08/15 17.45.43.000</v>
          </cell>
          <cell r="B5149">
            <v>0</v>
          </cell>
          <cell r="C5149">
            <v>0</v>
          </cell>
          <cell r="D5149">
            <v>-1</v>
          </cell>
        </row>
        <row r="5150">
          <cell r="A5150" t="str">
            <v>2025/08/15 17.45.44.000</v>
          </cell>
          <cell r="B5150">
            <v>0</v>
          </cell>
          <cell r="C5150">
            <v>0</v>
          </cell>
          <cell r="D5150">
            <v>-1</v>
          </cell>
        </row>
        <row r="5151">
          <cell r="A5151" t="str">
            <v>2025/08/15 17.45.45.000</v>
          </cell>
          <cell r="B5151">
            <v>0</v>
          </cell>
          <cell r="C5151">
            <v>0</v>
          </cell>
          <cell r="D5151">
            <v>-1</v>
          </cell>
        </row>
        <row r="5152">
          <cell r="A5152" t="str">
            <v>2025/08/15 17.45.46.000</v>
          </cell>
          <cell r="B5152">
            <v>0</v>
          </cell>
          <cell r="C5152">
            <v>0</v>
          </cell>
          <cell r="D5152">
            <v>-1</v>
          </cell>
        </row>
        <row r="5153">
          <cell r="A5153" t="str">
            <v>2025/08/15 17.45.47.000</v>
          </cell>
          <cell r="B5153">
            <v>0</v>
          </cell>
          <cell r="C5153">
            <v>0</v>
          </cell>
          <cell r="D5153">
            <v>-1</v>
          </cell>
        </row>
        <row r="5154">
          <cell r="A5154" t="str">
            <v>2025/08/15 17.45.48.000</v>
          </cell>
          <cell r="B5154">
            <v>0</v>
          </cell>
          <cell r="C5154">
            <v>0</v>
          </cell>
          <cell r="D5154">
            <v>-1</v>
          </cell>
        </row>
        <row r="5155">
          <cell r="A5155" t="str">
            <v>2025/08/15 17.45.49.000</v>
          </cell>
          <cell r="B5155">
            <v>0</v>
          </cell>
          <cell r="C5155">
            <v>0</v>
          </cell>
          <cell r="D5155">
            <v>-1</v>
          </cell>
        </row>
        <row r="5156">
          <cell r="A5156" t="str">
            <v>2025/08/15 17.45.50.000</v>
          </cell>
          <cell r="B5156">
            <v>0</v>
          </cell>
          <cell r="C5156">
            <v>0</v>
          </cell>
          <cell r="D5156">
            <v>-1</v>
          </cell>
        </row>
        <row r="5157">
          <cell r="A5157" t="str">
            <v>2025/08/15 17.45.51.000</v>
          </cell>
          <cell r="B5157">
            <v>0</v>
          </cell>
          <cell r="C5157">
            <v>0</v>
          </cell>
          <cell r="D5157">
            <v>-1</v>
          </cell>
        </row>
        <row r="5158">
          <cell r="A5158" t="str">
            <v>2025/08/15 17.45.52.000</v>
          </cell>
          <cell r="B5158">
            <v>0</v>
          </cell>
          <cell r="C5158">
            <v>0</v>
          </cell>
          <cell r="D5158">
            <v>-1</v>
          </cell>
        </row>
        <row r="5159">
          <cell r="A5159" t="str">
            <v>2025/08/15 17.45.53.000</v>
          </cell>
          <cell r="B5159">
            <v>0</v>
          </cell>
          <cell r="C5159">
            <v>0</v>
          </cell>
          <cell r="D5159">
            <v>-1</v>
          </cell>
        </row>
        <row r="5160">
          <cell r="A5160" t="str">
            <v>2025/08/15 17.45.54.000</v>
          </cell>
          <cell r="B5160">
            <v>0</v>
          </cell>
          <cell r="C5160">
            <v>0</v>
          </cell>
          <cell r="D5160">
            <v>-1</v>
          </cell>
        </row>
        <row r="5161">
          <cell r="A5161" t="str">
            <v>2025/08/15 17.45.55.000</v>
          </cell>
          <cell r="B5161">
            <v>0</v>
          </cell>
          <cell r="C5161">
            <v>0</v>
          </cell>
          <cell r="D5161">
            <v>-1</v>
          </cell>
        </row>
        <row r="5162">
          <cell r="A5162" t="str">
            <v>2025/08/15 17.45.56.000</v>
          </cell>
          <cell r="B5162">
            <v>0</v>
          </cell>
          <cell r="C5162">
            <v>0</v>
          </cell>
          <cell r="D5162">
            <v>-1</v>
          </cell>
        </row>
        <row r="5163">
          <cell r="A5163" t="str">
            <v>2025/08/15 17.45.57.000</v>
          </cell>
          <cell r="B5163">
            <v>0</v>
          </cell>
          <cell r="C5163">
            <v>0</v>
          </cell>
          <cell r="D5163">
            <v>-1</v>
          </cell>
        </row>
        <row r="5164">
          <cell r="A5164" t="str">
            <v>2025/08/15 17.45.58.000</v>
          </cell>
          <cell r="B5164">
            <v>0</v>
          </cell>
          <cell r="C5164">
            <v>0</v>
          </cell>
          <cell r="D5164">
            <v>-1</v>
          </cell>
        </row>
        <row r="5165">
          <cell r="A5165" t="str">
            <v>2025/08/15 17.45.59.000</v>
          </cell>
          <cell r="B5165">
            <v>0</v>
          </cell>
          <cell r="C5165">
            <v>0</v>
          </cell>
          <cell r="D5165">
            <v>-1</v>
          </cell>
        </row>
        <row r="5166">
          <cell r="A5166" t="str">
            <v>2025/08/15 17.46.00.000</v>
          </cell>
          <cell r="B5166">
            <v>0</v>
          </cell>
          <cell r="C5166">
            <v>0</v>
          </cell>
          <cell r="D5166">
            <v>-1</v>
          </cell>
        </row>
        <row r="5167">
          <cell r="A5167" t="str">
            <v>2025/08/15 17.46.01.000</v>
          </cell>
          <cell r="B5167">
            <v>0</v>
          </cell>
          <cell r="C5167">
            <v>0</v>
          </cell>
          <cell r="D5167">
            <v>-1</v>
          </cell>
        </row>
        <row r="5168">
          <cell r="A5168" t="str">
            <v>2025/08/15 17.46.02.000</v>
          </cell>
          <cell r="B5168">
            <v>0</v>
          </cell>
          <cell r="C5168">
            <v>0</v>
          </cell>
          <cell r="D5168">
            <v>-1</v>
          </cell>
        </row>
        <row r="5169">
          <cell r="A5169" t="str">
            <v>2025/08/15 17.46.03.000</v>
          </cell>
          <cell r="B5169">
            <v>0</v>
          </cell>
          <cell r="C5169">
            <v>0</v>
          </cell>
          <cell r="D5169">
            <v>-1</v>
          </cell>
        </row>
        <row r="5170">
          <cell r="A5170" t="str">
            <v>2025/08/15 17.46.04.000</v>
          </cell>
          <cell r="B5170">
            <v>0</v>
          </cell>
          <cell r="C5170">
            <v>0</v>
          </cell>
          <cell r="D5170">
            <v>-1</v>
          </cell>
        </row>
        <row r="5171">
          <cell r="A5171" t="str">
            <v>2025/08/15 17.46.05.000</v>
          </cell>
          <cell r="B5171">
            <v>0</v>
          </cell>
          <cell r="C5171">
            <v>0</v>
          </cell>
          <cell r="D5171">
            <v>-1</v>
          </cell>
        </row>
        <row r="5172">
          <cell r="A5172" t="str">
            <v>2025/08/15 17.46.06.000</v>
          </cell>
          <cell r="B5172">
            <v>0</v>
          </cell>
          <cell r="C5172">
            <v>0</v>
          </cell>
          <cell r="D5172">
            <v>-1</v>
          </cell>
        </row>
        <row r="5173">
          <cell r="A5173" t="str">
            <v>2025/08/15 17.46.07.000</v>
          </cell>
          <cell r="B5173">
            <v>0</v>
          </cell>
          <cell r="C5173">
            <v>0</v>
          </cell>
          <cell r="D5173">
            <v>-1</v>
          </cell>
        </row>
        <row r="5174">
          <cell r="A5174" t="str">
            <v>2025/08/15 17.46.08.000</v>
          </cell>
          <cell r="B5174">
            <v>0</v>
          </cell>
          <cell r="C5174">
            <v>0</v>
          </cell>
          <cell r="D5174">
            <v>-1</v>
          </cell>
        </row>
        <row r="5175">
          <cell r="A5175" t="str">
            <v>2025/08/15 17.46.09.000</v>
          </cell>
          <cell r="B5175">
            <v>0</v>
          </cell>
          <cell r="C5175">
            <v>0</v>
          </cell>
          <cell r="D5175">
            <v>-1</v>
          </cell>
        </row>
        <row r="5176">
          <cell r="A5176" t="str">
            <v>2025/08/15 17.46.10.000</v>
          </cell>
          <cell r="B5176">
            <v>0</v>
          </cell>
          <cell r="C5176">
            <v>0</v>
          </cell>
          <cell r="D5176">
            <v>-1</v>
          </cell>
        </row>
        <row r="5177">
          <cell r="A5177" t="str">
            <v>2025/08/15 17.46.11.000</v>
          </cell>
          <cell r="B5177">
            <v>0</v>
          </cell>
          <cell r="C5177">
            <v>0</v>
          </cell>
          <cell r="D5177">
            <v>-1</v>
          </cell>
        </row>
        <row r="5178">
          <cell r="A5178" t="str">
            <v>2025/08/15 17.46.12.000</v>
          </cell>
          <cell r="B5178">
            <v>0</v>
          </cell>
          <cell r="C5178">
            <v>0</v>
          </cell>
          <cell r="D5178">
            <v>-1</v>
          </cell>
        </row>
        <row r="5179">
          <cell r="A5179" t="str">
            <v>2025/08/15 17.46.13.000</v>
          </cell>
          <cell r="B5179">
            <v>0</v>
          </cell>
          <cell r="C5179">
            <v>0</v>
          </cell>
          <cell r="D5179">
            <v>-1</v>
          </cell>
        </row>
        <row r="5180">
          <cell r="A5180" t="str">
            <v>2025/08/15 17.46.14.000</v>
          </cell>
          <cell r="B5180">
            <v>0</v>
          </cell>
          <cell r="C5180">
            <v>0</v>
          </cell>
          <cell r="D5180">
            <v>-1</v>
          </cell>
        </row>
        <row r="5181">
          <cell r="A5181" t="str">
            <v>2025/08/15 17.46.15.000</v>
          </cell>
          <cell r="B5181">
            <v>0</v>
          </cell>
          <cell r="C5181">
            <v>0</v>
          </cell>
          <cell r="D5181">
            <v>-1</v>
          </cell>
        </row>
        <row r="5182">
          <cell r="A5182" t="str">
            <v>2025/08/15 17.46.16.000</v>
          </cell>
          <cell r="B5182">
            <v>0</v>
          </cell>
          <cell r="C5182">
            <v>0</v>
          </cell>
          <cell r="D5182">
            <v>-1</v>
          </cell>
        </row>
        <row r="5183">
          <cell r="A5183" t="str">
            <v>2025/08/15 17.46.17.000</v>
          </cell>
          <cell r="B5183">
            <v>0</v>
          </cell>
          <cell r="C5183">
            <v>0</v>
          </cell>
          <cell r="D5183">
            <v>-1</v>
          </cell>
        </row>
        <row r="5184">
          <cell r="A5184" t="str">
            <v>2025/08/15 17.46.18.000</v>
          </cell>
          <cell r="B5184">
            <v>0</v>
          </cell>
          <cell r="C5184">
            <v>0</v>
          </cell>
          <cell r="D5184">
            <v>-1</v>
          </cell>
        </row>
        <row r="5185">
          <cell r="A5185" t="str">
            <v>2025/08/15 17.46.19.000</v>
          </cell>
          <cell r="B5185">
            <v>0</v>
          </cell>
          <cell r="C5185">
            <v>0</v>
          </cell>
          <cell r="D5185">
            <v>-1</v>
          </cell>
        </row>
        <row r="5186">
          <cell r="A5186" t="str">
            <v>2025/08/15 17.46.20.000</v>
          </cell>
          <cell r="B5186">
            <v>0</v>
          </cell>
          <cell r="C5186">
            <v>0</v>
          </cell>
          <cell r="D5186">
            <v>-1</v>
          </cell>
        </row>
        <row r="5187">
          <cell r="A5187" t="str">
            <v>2025/08/15 17.46.21.000</v>
          </cell>
          <cell r="B5187">
            <v>0</v>
          </cell>
          <cell r="C5187">
            <v>0</v>
          </cell>
          <cell r="D5187">
            <v>-1</v>
          </cell>
        </row>
        <row r="5188">
          <cell r="A5188" t="str">
            <v>2025/08/15 17.46.22.000</v>
          </cell>
          <cell r="B5188">
            <v>0</v>
          </cell>
          <cell r="C5188">
            <v>0</v>
          </cell>
          <cell r="D5188">
            <v>-1</v>
          </cell>
        </row>
        <row r="5189">
          <cell r="A5189" t="str">
            <v>2025/08/15 17.46.23.000</v>
          </cell>
          <cell r="B5189">
            <v>0</v>
          </cell>
          <cell r="C5189">
            <v>0</v>
          </cell>
          <cell r="D5189">
            <v>-1</v>
          </cell>
        </row>
        <row r="5190">
          <cell r="A5190" t="str">
            <v>2025/08/15 17.46.24.000</v>
          </cell>
          <cell r="B5190">
            <v>0</v>
          </cell>
          <cell r="C5190">
            <v>0</v>
          </cell>
          <cell r="D5190">
            <v>-1</v>
          </cell>
        </row>
        <row r="5191">
          <cell r="A5191" t="str">
            <v>2025/08/15 17.46.25.000</v>
          </cell>
          <cell r="B5191">
            <v>0</v>
          </cell>
          <cell r="C5191">
            <v>0</v>
          </cell>
          <cell r="D5191">
            <v>-1</v>
          </cell>
        </row>
        <row r="5192">
          <cell r="A5192" t="str">
            <v>2025/08/15 17.46.26.000</v>
          </cell>
          <cell r="B5192">
            <v>0</v>
          </cell>
          <cell r="C5192">
            <v>0</v>
          </cell>
          <cell r="D5192">
            <v>-1</v>
          </cell>
        </row>
        <row r="5193">
          <cell r="A5193" t="str">
            <v>2025/08/15 17.46.27.000</v>
          </cell>
          <cell r="B5193">
            <v>0</v>
          </cell>
          <cell r="C5193">
            <v>0</v>
          </cell>
          <cell r="D5193">
            <v>-1</v>
          </cell>
        </row>
        <row r="5194">
          <cell r="A5194" t="str">
            <v>2025/08/15 17.46.28.000</v>
          </cell>
          <cell r="B5194">
            <v>0</v>
          </cell>
          <cell r="C5194">
            <v>0</v>
          </cell>
          <cell r="D5194">
            <v>-1</v>
          </cell>
        </row>
        <row r="5195">
          <cell r="A5195" t="str">
            <v>2025/08/15 17.46.29.000</v>
          </cell>
          <cell r="B5195">
            <v>0</v>
          </cell>
          <cell r="C5195">
            <v>0</v>
          </cell>
          <cell r="D5195">
            <v>-1</v>
          </cell>
        </row>
        <row r="5196">
          <cell r="A5196" t="str">
            <v>2025/08/15 17.46.30.000</v>
          </cell>
          <cell r="B5196">
            <v>0</v>
          </cell>
          <cell r="C5196">
            <v>0</v>
          </cell>
          <cell r="D5196">
            <v>-1</v>
          </cell>
        </row>
        <row r="5197">
          <cell r="A5197" t="str">
            <v>2025/08/15 17.46.31.000</v>
          </cell>
          <cell r="B5197">
            <v>0</v>
          </cell>
          <cell r="C5197">
            <v>0</v>
          </cell>
          <cell r="D5197">
            <v>-1</v>
          </cell>
        </row>
        <row r="5198">
          <cell r="A5198" t="str">
            <v>2025/08/15 17.46.32.000</v>
          </cell>
          <cell r="B5198">
            <v>0</v>
          </cell>
          <cell r="C5198">
            <v>0</v>
          </cell>
          <cell r="D5198">
            <v>-1</v>
          </cell>
        </row>
        <row r="5199">
          <cell r="A5199" t="str">
            <v>2025/08/15 17.46.33.000</v>
          </cell>
          <cell r="B5199">
            <v>0</v>
          </cell>
          <cell r="C5199">
            <v>0</v>
          </cell>
          <cell r="D5199">
            <v>-1</v>
          </cell>
        </row>
        <row r="5200">
          <cell r="A5200" t="str">
            <v>2025/08/15 17.46.34.000</v>
          </cell>
          <cell r="B5200">
            <v>0</v>
          </cell>
          <cell r="C5200">
            <v>0</v>
          </cell>
          <cell r="D5200">
            <v>-1</v>
          </cell>
        </row>
        <row r="5201">
          <cell r="A5201" t="str">
            <v>2025/08/15 17.46.35.000</v>
          </cell>
          <cell r="B5201">
            <v>0</v>
          </cell>
          <cell r="C5201">
            <v>0</v>
          </cell>
          <cell r="D5201">
            <v>-1</v>
          </cell>
        </row>
        <row r="5202">
          <cell r="A5202" t="str">
            <v>2025/08/15 17.46.36.000</v>
          </cell>
          <cell r="B5202">
            <v>0</v>
          </cell>
          <cell r="C5202">
            <v>0</v>
          </cell>
          <cell r="D5202">
            <v>-1</v>
          </cell>
        </row>
        <row r="5203">
          <cell r="A5203" t="str">
            <v>2025/08/15 17.46.37.000</v>
          </cell>
          <cell r="B5203">
            <v>0</v>
          </cell>
          <cell r="C5203">
            <v>0</v>
          </cell>
          <cell r="D5203">
            <v>-1</v>
          </cell>
        </row>
        <row r="5204">
          <cell r="A5204" t="str">
            <v>2025/08/15 17.46.38.000</v>
          </cell>
          <cell r="B5204">
            <v>0</v>
          </cell>
          <cell r="C5204">
            <v>0</v>
          </cell>
          <cell r="D5204">
            <v>-1</v>
          </cell>
        </row>
        <row r="5205">
          <cell r="A5205" t="str">
            <v>2025/08/15 17.46.39.000</v>
          </cell>
          <cell r="B5205">
            <v>0</v>
          </cell>
          <cell r="C5205">
            <v>0</v>
          </cell>
          <cell r="D5205">
            <v>-1</v>
          </cell>
        </row>
        <row r="5206">
          <cell r="A5206" t="str">
            <v>2025/08/15 17.46.40.000</v>
          </cell>
          <cell r="B5206">
            <v>0</v>
          </cell>
          <cell r="C5206">
            <v>0</v>
          </cell>
          <cell r="D5206">
            <v>-1</v>
          </cell>
        </row>
        <row r="5207">
          <cell r="A5207" t="str">
            <v>2025/08/15 17.46.41.000</v>
          </cell>
          <cell r="B5207">
            <v>0</v>
          </cell>
          <cell r="C5207">
            <v>0</v>
          </cell>
          <cell r="D5207">
            <v>-1</v>
          </cell>
        </row>
        <row r="5208">
          <cell r="A5208" t="str">
            <v>2025/08/15 17.46.42.000</v>
          </cell>
          <cell r="B5208">
            <v>0</v>
          </cell>
          <cell r="C5208">
            <v>0</v>
          </cell>
          <cell r="D5208">
            <v>-1</v>
          </cell>
        </row>
        <row r="5209">
          <cell r="A5209" t="str">
            <v>2025/08/15 17.46.43.000</v>
          </cell>
          <cell r="B5209">
            <v>0</v>
          </cell>
          <cell r="C5209">
            <v>0</v>
          </cell>
          <cell r="D5209">
            <v>-1</v>
          </cell>
        </row>
        <row r="5210">
          <cell r="A5210" t="str">
            <v>2025/08/15 17.46.44.000</v>
          </cell>
          <cell r="B5210">
            <v>0</v>
          </cell>
          <cell r="C5210">
            <v>0</v>
          </cell>
          <cell r="D5210">
            <v>-1</v>
          </cell>
        </row>
        <row r="5211">
          <cell r="A5211" t="str">
            <v>2025/08/15 17.46.45.000</v>
          </cell>
          <cell r="B5211">
            <v>0</v>
          </cell>
          <cell r="C5211">
            <v>0</v>
          </cell>
          <cell r="D5211">
            <v>-1</v>
          </cell>
        </row>
        <row r="5212">
          <cell r="A5212" t="str">
            <v>2025/08/15 17.46.46.000</v>
          </cell>
          <cell r="B5212">
            <v>0</v>
          </cell>
          <cell r="C5212">
            <v>0</v>
          </cell>
          <cell r="D5212">
            <v>-1</v>
          </cell>
        </row>
        <row r="5213">
          <cell r="A5213" t="str">
            <v>2025/08/15 17.46.47.000</v>
          </cell>
          <cell r="B5213">
            <v>0</v>
          </cell>
          <cell r="C5213">
            <v>0</v>
          </cell>
          <cell r="D5213">
            <v>-1</v>
          </cell>
        </row>
        <row r="5214">
          <cell r="A5214" t="str">
            <v>2025/08/15 17.46.48.000</v>
          </cell>
          <cell r="B5214">
            <v>0</v>
          </cell>
          <cell r="C5214">
            <v>0</v>
          </cell>
          <cell r="D5214">
            <v>-1</v>
          </cell>
        </row>
        <row r="5215">
          <cell r="A5215" t="str">
            <v>2025/08/15 17.46.49.000</v>
          </cell>
          <cell r="B5215">
            <v>0</v>
          </cell>
          <cell r="C5215">
            <v>0</v>
          </cell>
          <cell r="D5215">
            <v>-1</v>
          </cell>
        </row>
        <row r="5216">
          <cell r="A5216" t="str">
            <v>2025/08/15 17.46.50.000</v>
          </cell>
          <cell r="B5216">
            <v>0</v>
          </cell>
          <cell r="C5216">
            <v>0</v>
          </cell>
          <cell r="D5216">
            <v>-1</v>
          </cell>
        </row>
        <row r="5217">
          <cell r="A5217" t="str">
            <v>2025/08/15 17.46.51.000</v>
          </cell>
          <cell r="B5217">
            <v>0</v>
          </cell>
          <cell r="C5217">
            <v>0</v>
          </cell>
          <cell r="D5217">
            <v>-1</v>
          </cell>
        </row>
        <row r="5218">
          <cell r="A5218" t="str">
            <v>2025/08/15 17.46.52.000</v>
          </cell>
          <cell r="B5218">
            <v>0</v>
          </cell>
          <cell r="C5218">
            <v>0</v>
          </cell>
          <cell r="D5218">
            <v>-1</v>
          </cell>
        </row>
        <row r="5219">
          <cell r="A5219" t="str">
            <v>2025/08/15 17.46.53.000</v>
          </cell>
          <cell r="B5219">
            <v>0</v>
          </cell>
          <cell r="C5219">
            <v>0</v>
          </cell>
          <cell r="D5219">
            <v>-1</v>
          </cell>
        </row>
        <row r="5220">
          <cell r="A5220" t="str">
            <v>2025/08/15 17.46.54.000</v>
          </cell>
          <cell r="B5220">
            <v>0</v>
          </cell>
          <cell r="C5220">
            <v>0</v>
          </cell>
          <cell r="D5220">
            <v>-1</v>
          </cell>
        </row>
        <row r="5221">
          <cell r="A5221" t="str">
            <v>2025/08/15 17.46.55.000</v>
          </cell>
          <cell r="B5221">
            <v>0</v>
          </cell>
          <cell r="C5221">
            <v>0</v>
          </cell>
          <cell r="D5221">
            <v>-1</v>
          </cell>
        </row>
        <row r="5222">
          <cell r="A5222" t="str">
            <v>2025/08/15 17.46.56.000</v>
          </cell>
          <cell r="B5222">
            <v>0</v>
          </cell>
          <cell r="C5222">
            <v>0</v>
          </cell>
          <cell r="D5222">
            <v>-1</v>
          </cell>
        </row>
        <row r="5223">
          <cell r="A5223" t="str">
            <v>2025/08/15 17.46.57.000</v>
          </cell>
          <cell r="B5223">
            <v>0</v>
          </cell>
          <cell r="C5223">
            <v>0</v>
          </cell>
          <cell r="D5223">
            <v>-1</v>
          </cell>
        </row>
        <row r="5224">
          <cell r="A5224" t="str">
            <v>2025/08/15 17.46.58.000</v>
          </cell>
          <cell r="B5224">
            <v>0</v>
          </cell>
          <cell r="C5224">
            <v>0</v>
          </cell>
          <cell r="D5224">
            <v>-1</v>
          </cell>
        </row>
        <row r="5225">
          <cell r="A5225" t="str">
            <v>2025/08/15 17.46.59.000</v>
          </cell>
          <cell r="B5225">
            <v>0</v>
          </cell>
          <cell r="C5225">
            <v>0</v>
          </cell>
          <cell r="D5225">
            <v>-1</v>
          </cell>
        </row>
        <row r="5226">
          <cell r="A5226" t="str">
            <v>2025/08/15 17.47.00.000</v>
          </cell>
          <cell r="B5226">
            <v>0</v>
          </cell>
          <cell r="C5226">
            <v>0</v>
          </cell>
          <cell r="D5226">
            <v>-1</v>
          </cell>
        </row>
        <row r="5227">
          <cell r="A5227" t="str">
            <v>2025/08/15 17.47.01.000</v>
          </cell>
          <cell r="B5227">
            <v>0</v>
          </cell>
          <cell r="C5227">
            <v>0</v>
          </cell>
          <cell r="D5227">
            <v>-1</v>
          </cell>
        </row>
        <row r="5228">
          <cell r="A5228" t="str">
            <v>2025/08/15 17.47.02.000</v>
          </cell>
          <cell r="B5228">
            <v>0</v>
          </cell>
          <cell r="C5228">
            <v>0</v>
          </cell>
          <cell r="D5228">
            <v>-1</v>
          </cell>
        </row>
        <row r="5229">
          <cell r="A5229" t="str">
            <v>2025/08/15 17.47.03.000</v>
          </cell>
          <cell r="B5229">
            <v>0</v>
          </cell>
          <cell r="C5229">
            <v>0</v>
          </cell>
          <cell r="D5229">
            <v>-1</v>
          </cell>
        </row>
        <row r="5230">
          <cell r="A5230" t="str">
            <v>2025/08/15 17.47.04.000</v>
          </cell>
          <cell r="B5230">
            <v>0</v>
          </cell>
          <cell r="C5230">
            <v>0</v>
          </cell>
          <cell r="D5230">
            <v>-1</v>
          </cell>
        </row>
        <row r="5231">
          <cell r="A5231" t="str">
            <v>2025/08/15 17.47.05.000</v>
          </cell>
          <cell r="B5231">
            <v>0</v>
          </cell>
          <cell r="C5231">
            <v>0</v>
          </cell>
          <cell r="D5231">
            <v>-1</v>
          </cell>
        </row>
        <row r="5232">
          <cell r="A5232" t="str">
            <v>2025/08/15 17.47.06.000</v>
          </cell>
          <cell r="B5232">
            <v>0</v>
          </cell>
          <cell r="C5232">
            <v>0</v>
          </cell>
          <cell r="D5232">
            <v>-1</v>
          </cell>
        </row>
        <row r="5233">
          <cell r="A5233" t="str">
            <v>2025/08/15 17.47.07.000</v>
          </cell>
          <cell r="B5233">
            <v>0</v>
          </cell>
          <cell r="C5233">
            <v>0</v>
          </cell>
          <cell r="D5233">
            <v>-1</v>
          </cell>
        </row>
        <row r="5234">
          <cell r="A5234" t="str">
            <v>2025/08/15 17.47.08.000</v>
          </cell>
          <cell r="B5234">
            <v>0</v>
          </cell>
          <cell r="C5234">
            <v>0</v>
          </cell>
          <cell r="D5234">
            <v>-1</v>
          </cell>
        </row>
        <row r="5235">
          <cell r="A5235" t="str">
            <v>2025/08/15 17.47.09.000</v>
          </cell>
          <cell r="B5235">
            <v>0</v>
          </cell>
          <cell r="C5235">
            <v>0</v>
          </cell>
          <cell r="D5235">
            <v>-1</v>
          </cell>
        </row>
        <row r="5236">
          <cell r="A5236" t="str">
            <v>2025/08/15 17.47.10.000</v>
          </cell>
          <cell r="B5236">
            <v>0</v>
          </cell>
          <cell r="C5236">
            <v>0</v>
          </cell>
          <cell r="D5236">
            <v>-1</v>
          </cell>
        </row>
        <row r="5237">
          <cell r="A5237" t="str">
            <v>2025/08/15 17.47.11.000</v>
          </cell>
          <cell r="B5237">
            <v>0</v>
          </cell>
          <cell r="C5237">
            <v>0</v>
          </cell>
          <cell r="D5237">
            <v>-1</v>
          </cell>
        </row>
        <row r="5238">
          <cell r="A5238" t="str">
            <v>2025/08/15 17.47.12.000</v>
          </cell>
          <cell r="B5238">
            <v>0</v>
          </cell>
          <cell r="C5238">
            <v>0</v>
          </cell>
          <cell r="D5238">
            <v>-1</v>
          </cell>
        </row>
        <row r="5239">
          <cell r="A5239" t="str">
            <v>2025/08/15 17.47.13.000</v>
          </cell>
          <cell r="B5239">
            <v>0</v>
          </cell>
          <cell r="C5239">
            <v>0</v>
          </cell>
          <cell r="D5239">
            <v>-1</v>
          </cell>
        </row>
        <row r="5240">
          <cell r="A5240" t="str">
            <v>2025/08/15 17.47.14.000</v>
          </cell>
          <cell r="B5240">
            <v>0</v>
          </cell>
          <cell r="C5240">
            <v>0</v>
          </cell>
          <cell r="D5240">
            <v>-1</v>
          </cell>
        </row>
        <row r="5241">
          <cell r="A5241" t="str">
            <v>2025/08/15 17.47.15.000</v>
          </cell>
          <cell r="B5241">
            <v>0</v>
          </cell>
          <cell r="C5241">
            <v>0</v>
          </cell>
          <cell r="D5241">
            <v>-1</v>
          </cell>
        </row>
        <row r="5242">
          <cell r="A5242" t="str">
            <v>2025/08/15 17.47.16.000</v>
          </cell>
          <cell r="B5242">
            <v>0</v>
          </cell>
          <cell r="C5242">
            <v>0</v>
          </cell>
          <cell r="D5242">
            <v>-1</v>
          </cell>
        </row>
        <row r="5243">
          <cell r="A5243" t="str">
            <v>2025/08/15 17.47.17.000</v>
          </cell>
          <cell r="B5243">
            <v>0</v>
          </cell>
          <cell r="C5243">
            <v>0</v>
          </cell>
          <cell r="D5243">
            <v>-1</v>
          </cell>
        </row>
        <row r="5244">
          <cell r="A5244" t="str">
            <v>2025/08/15 17.47.18.000</v>
          </cell>
          <cell r="B5244">
            <v>0</v>
          </cell>
          <cell r="C5244">
            <v>0</v>
          </cell>
          <cell r="D5244">
            <v>-1</v>
          </cell>
        </row>
        <row r="5245">
          <cell r="A5245" t="str">
            <v>2025/08/15 17.47.19.000</v>
          </cell>
          <cell r="B5245">
            <v>0</v>
          </cell>
          <cell r="C5245">
            <v>0</v>
          </cell>
          <cell r="D5245">
            <v>-1</v>
          </cell>
        </row>
        <row r="5246">
          <cell r="A5246" t="str">
            <v>2025/08/15 17.47.20.000</v>
          </cell>
          <cell r="B5246">
            <v>0</v>
          </cell>
          <cell r="C5246">
            <v>0</v>
          </cell>
          <cell r="D5246">
            <v>-1</v>
          </cell>
        </row>
        <row r="5247">
          <cell r="A5247" t="str">
            <v>2025/08/15 17.47.21.000</v>
          </cell>
          <cell r="B5247">
            <v>0</v>
          </cell>
          <cell r="C5247">
            <v>0</v>
          </cell>
          <cell r="D5247">
            <v>-1</v>
          </cell>
        </row>
        <row r="5248">
          <cell r="A5248" t="str">
            <v>2025/08/15 17.47.22.000</v>
          </cell>
          <cell r="B5248">
            <v>0</v>
          </cell>
          <cell r="C5248">
            <v>0</v>
          </cell>
          <cell r="D5248">
            <v>-1</v>
          </cell>
        </row>
        <row r="5249">
          <cell r="A5249" t="str">
            <v>2025/08/15 17.47.23.000</v>
          </cell>
          <cell r="B5249">
            <v>0</v>
          </cell>
          <cell r="C5249">
            <v>0</v>
          </cell>
          <cell r="D5249">
            <v>-1</v>
          </cell>
        </row>
        <row r="5250">
          <cell r="A5250" t="str">
            <v>2025/08/15 17.47.24.000</v>
          </cell>
          <cell r="B5250">
            <v>0</v>
          </cell>
          <cell r="C5250">
            <v>0</v>
          </cell>
          <cell r="D5250">
            <v>-1</v>
          </cell>
        </row>
        <row r="5251">
          <cell r="A5251" t="str">
            <v>2025/08/15 17.47.25.000</v>
          </cell>
          <cell r="B5251">
            <v>0</v>
          </cell>
          <cell r="C5251">
            <v>0</v>
          </cell>
          <cell r="D5251">
            <v>-1</v>
          </cell>
        </row>
        <row r="5252">
          <cell r="A5252" t="str">
            <v>2025/08/15 17.47.26.000</v>
          </cell>
          <cell r="B5252">
            <v>0</v>
          </cell>
          <cell r="C5252">
            <v>0</v>
          </cell>
          <cell r="D5252">
            <v>-1</v>
          </cell>
        </row>
        <row r="5253">
          <cell r="A5253" t="str">
            <v>2025/08/15 17.47.27.000</v>
          </cell>
          <cell r="B5253">
            <v>0</v>
          </cell>
          <cell r="C5253">
            <v>0</v>
          </cell>
          <cell r="D5253">
            <v>-1</v>
          </cell>
        </row>
        <row r="5254">
          <cell r="A5254" t="str">
            <v>2025/08/15 17.47.28.000</v>
          </cell>
          <cell r="B5254">
            <v>0</v>
          </cell>
          <cell r="C5254">
            <v>0</v>
          </cell>
          <cell r="D5254">
            <v>-1</v>
          </cell>
        </row>
        <row r="5255">
          <cell r="A5255" t="str">
            <v>2025/08/15 17.47.29.000</v>
          </cell>
          <cell r="B5255">
            <v>0</v>
          </cell>
          <cell r="C5255">
            <v>0</v>
          </cell>
          <cell r="D5255">
            <v>-1</v>
          </cell>
        </row>
        <row r="5256">
          <cell r="A5256" t="str">
            <v>2025/08/15 17.47.30.000</v>
          </cell>
          <cell r="B5256">
            <v>0</v>
          </cell>
          <cell r="C5256">
            <v>0</v>
          </cell>
          <cell r="D5256">
            <v>-1</v>
          </cell>
        </row>
        <row r="5257">
          <cell r="A5257" t="str">
            <v>2025/08/15 17.47.31.000</v>
          </cell>
          <cell r="B5257">
            <v>0</v>
          </cell>
          <cell r="C5257">
            <v>0</v>
          </cell>
          <cell r="D5257">
            <v>-1</v>
          </cell>
        </row>
        <row r="5258">
          <cell r="A5258" t="str">
            <v>2025/08/15 17.47.32.000</v>
          </cell>
          <cell r="B5258">
            <v>0</v>
          </cell>
          <cell r="C5258">
            <v>0</v>
          </cell>
          <cell r="D5258">
            <v>-1</v>
          </cell>
        </row>
        <row r="5259">
          <cell r="A5259" t="str">
            <v>2025/08/15 17.47.33.000</v>
          </cell>
          <cell r="B5259">
            <v>0</v>
          </cell>
          <cell r="C5259">
            <v>0</v>
          </cell>
          <cell r="D5259">
            <v>-1</v>
          </cell>
        </row>
        <row r="5260">
          <cell r="A5260" t="str">
            <v>2025/08/15 17.47.34.000</v>
          </cell>
          <cell r="B5260">
            <v>0</v>
          </cell>
          <cell r="C5260">
            <v>0</v>
          </cell>
          <cell r="D5260">
            <v>-1</v>
          </cell>
        </row>
        <row r="5261">
          <cell r="A5261" t="str">
            <v>2025/08/15 17.47.35.000</v>
          </cell>
          <cell r="B5261">
            <v>0</v>
          </cell>
          <cell r="C5261">
            <v>0</v>
          </cell>
          <cell r="D5261">
            <v>-1</v>
          </cell>
        </row>
        <row r="5262">
          <cell r="A5262" t="str">
            <v>2025/08/15 17.47.36.000</v>
          </cell>
          <cell r="B5262">
            <v>0</v>
          </cell>
          <cell r="C5262">
            <v>0</v>
          </cell>
          <cell r="D5262">
            <v>-1</v>
          </cell>
        </row>
        <row r="5263">
          <cell r="A5263" t="str">
            <v>2025/08/15 17.47.37.000</v>
          </cell>
          <cell r="B5263">
            <v>0</v>
          </cell>
          <cell r="C5263">
            <v>0</v>
          </cell>
          <cell r="D5263">
            <v>-1</v>
          </cell>
        </row>
        <row r="5264">
          <cell r="A5264" t="str">
            <v>2025/08/15 17.47.38.000</v>
          </cell>
          <cell r="B5264">
            <v>0</v>
          </cell>
          <cell r="C5264">
            <v>0</v>
          </cell>
          <cell r="D5264">
            <v>-1</v>
          </cell>
        </row>
        <row r="5265">
          <cell r="A5265" t="str">
            <v>2025/08/15 17.47.39.000</v>
          </cell>
          <cell r="B5265">
            <v>0</v>
          </cell>
          <cell r="C5265">
            <v>0</v>
          </cell>
          <cell r="D5265">
            <v>-1</v>
          </cell>
        </row>
        <row r="5266">
          <cell r="A5266" t="str">
            <v>2025/08/15 17.47.40.000</v>
          </cell>
          <cell r="B5266">
            <v>0</v>
          </cell>
          <cell r="C5266">
            <v>0</v>
          </cell>
          <cell r="D5266">
            <v>-1</v>
          </cell>
        </row>
        <row r="5267">
          <cell r="A5267" t="str">
            <v>2025/08/15 17.47.41.000</v>
          </cell>
          <cell r="B5267">
            <v>0</v>
          </cell>
          <cell r="C5267">
            <v>0</v>
          </cell>
          <cell r="D5267">
            <v>-1</v>
          </cell>
        </row>
        <row r="5268">
          <cell r="A5268" t="str">
            <v>2025/08/15 17.47.42.000</v>
          </cell>
          <cell r="B5268">
            <v>0</v>
          </cell>
          <cell r="C5268">
            <v>0</v>
          </cell>
          <cell r="D5268">
            <v>-1</v>
          </cell>
        </row>
        <row r="5269">
          <cell r="A5269" t="str">
            <v>2025/08/15 17.47.43.000</v>
          </cell>
          <cell r="B5269">
            <v>0</v>
          </cell>
          <cell r="C5269">
            <v>0</v>
          </cell>
          <cell r="D5269">
            <v>-1</v>
          </cell>
        </row>
        <row r="5270">
          <cell r="A5270" t="str">
            <v>2025/08/15 17.47.44.000</v>
          </cell>
          <cell r="B5270">
            <v>0</v>
          </cell>
          <cell r="C5270">
            <v>0</v>
          </cell>
          <cell r="D5270">
            <v>-1</v>
          </cell>
        </row>
        <row r="5271">
          <cell r="A5271" t="str">
            <v>2025/08/15 17.47.45.000</v>
          </cell>
          <cell r="B5271">
            <v>0</v>
          </cell>
          <cell r="C5271">
            <v>0</v>
          </cell>
          <cell r="D5271">
            <v>-1</v>
          </cell>
        </row>
        <row r="5272">
          <cell r="A5272" t="str">
            <v>2025/08/15 17.47.46.000</v>
          </cell>
          <cell r="B5272">
            <v>0</v>
          </cell>
          <cell r="C5272">
            <v>0</v>
          </cell>
          <cell r="D5272">
            <v>-1</v>
          </cell>
        </row>
        <row r="5273">
          <cell r="A5273" t="str">
            <v>2025/08/15 17.47.47.000</v>
          </cell>
          <cell r="B5273">
            <v>0</v>
          </cell>
          <cell r="C5273">
            <v>0</v>
          </cell>
          <cell r="D5273">
            <v>-1</v>
          </cell>
        </row>
        <row r="5274">
          <cell r="A5274" t="str">
            <v>2025/08/15 17.47.48.000</v>
          </cell>
          <cell r="B5274">
            <v>0</v>
          </cell>
          <cell r="C5274">
            <v>0</v>
          </cell>
          <cell r="D5274">
            <v>-1</v>
          </cell>
        </row>
        <row r="5275">
          <cell r="A5275" t="str">
            <v>2025/08/15 17.47.49.000</v>
          </cell>
          <cell r="B5275">
            <v>0</v>
          </cell>
          <cell r="C5275">
            <v>0</v>
          </cell>
          <cell r="D5275">
            <v>-1</v>
          </cell>
        </row>
        <row r="5276">
          <cell r="A5276" t="str">
            <v>2025/08/15 17.47.50.000</v>
          </cell>
          <cell r="B5276">
            <v>0</v>
          </cell>
          <cell r="C5276">
            <v>0</v>
          </cell>
          <cell r="D5276">
            <v>-1</v>
          </cell>
        </row>
        <row r="5277">
          <cell r="A5277" t="str">
            <v>2025/08/15 17.47.51.000</v>
          </cell>
          <cell r="B5277">
            <v>0</v>
          </cell>
          <cell r="C5277">
            <v>0</v>
          </cell>
          <cell r="D5277">
            <v>-1</v>
          </cell>
        </row>
        <row r="5278">
          <cell r="A5278" t="str">
            <v>2025/08/15 17.47.52.000</v>
          </cell>
          <cell r="B5278">
            <v>0</v>
          </cell>
          <cell r="C5278">
            <v>0</v>
          </cell>
          <cell r="D5278">
            <v>-1</v>
          </cell>
        </row>
        <row r="5279">
          <cell r="A5279" t="str">
            <v>2025/08/15 17.47.53.000</v>
          </cell>
          <cell r="B5279">
            <v>0</v>
          </cell>
          <cell r="C5279">
            <v>0</v>
          </cell>
          <cell r="D5279">
            <v>-1</v>
          </cell>
        </row>
        <row r="5280">
          <cell r="A5280" t="str">
            <v>2025/08/15 17.47.54.000</v>
          </cell>
          <cell r="B5280">
            <v>0</v>
          </cell>
          <cell r="C5280">
            <v>0</v>
          </cell>
          <cell r="D5280">
            <v>-1</v>
          </cell>
        </row>
        <row r="5281">
          <cell r="A5281" t="str">
            <v>2025/08/15 17.47.55.000</v>
          </cell>
          <cell r="B5281">
            <v>0</v>
          </cell>
          <cell r="C5281">
            <v>0</v>
          </cell>
          <cell r="D5281">
            <v>-1</v>
          </cell>
        </row>
        <row r="5282">
          <cell r="A5282" t="str">
            <v>2025/08/15 17.47.56.000</v>
          </cell>
          <cell r="B5282">
            <v>0</v>
          </cell>
          <cell r="C5282">
            <v>0</v>
          </cell>
          <cell r="D5282">
            <v>-1</v>
          </cell>
        </row>
        <row r="5283">
          <cell r="A5283" t="str">
            <v>2025/08/15 17.47.57.000</v>
          </cell>
          <cell r="B5283">
            <v>0</v>
          </cell>
          <cell r="C5283">
            <v>0</v>
          </cell>
          <cell r="D5283">
            <v>-1</v>
          </cell>
        </row>
        <row r="5284">
          <cell r="A5284" t="str">
            <v>2025/08/15 17.47.58.000</v>
          </cell>
          <cell r="B5284">
            <v>0</v>
          </cell>
          <cell r="C5284">
            <v>0</v>
          </cell>
          <cell r="D5284">
            <v>-1</v>
          </cell>
        </row>
        <row r="5285">
          <cell r="A5285" t="str">
            <v>2025/08/15 17.47.59.000</v>
          </cell>
          <cell r="B5285">
            <v>0</v>
          </cell>
          <cell r="C5285">
            <v>0</v>
          </cell>
          <cell r="D5285">
            <v>-1</v>
          </cell>
        </row>
        <row r="5286">
          <cell r="A5286" t="str">
            <v>2025/08/15 17.48.00.000</v>
          </cell>
          <cell r="B5286">
            <v>0</v>
          </cell>
          <cell r="C5286">
            <v>0</v>
          </cell>
          <cell r="D5286">
            <v>-1</v>
          </cell>
        </row>
        <row r="5287">
          <cell r="A5287" t="str">
            <v>2025/08/15 17.48.01.000</v>
          </cell>
          <cell r="B5287">
            <v>0</v>
          </cell>
          <cell r="C5287">
            <v>0</v>
          </cell>
          <cell r="D5287">
            <v>-1</v>
          </cell>
        </row>
        <row r="5288">
          <cell r="A5288" t="str">
            <v>2025/08/15 17.48.02.000</v>
          </cell>
          <cell r="B5288">
            <v>0</v>
          </cell>
          <cell r="C5288">
            <v>0</v>
          </cell>
          <cell r="D5288">
            <v>-1</v>
          </cell>
        </row>
        <row r="5289">
          <cell r="A5289" t="str">
            <v>2025/08/15 17.48.03.000</v>
          </cell>
          <cell r="B5289">
            <v>0</v>
          </cell>
          <cell r="C5289">
            <v>0</v>
          </cell>
          <cell r="D5289">
            <v>-1</v>
          </cell>
        </row>
        <row r="5290">
          <cell r="A5290" t="str">
            <v>2025/08/15 17.48.04.000</v>
          </cell>
          <cell r="B5290">
            <v>0</v>
          </cell>
          <cell r="C5290">
            <v>0</v>
          </cell>
          <cell r="D5290">
            <v>-1</v>
          </cell>
        </row>
        <row r="5291">
          <cell r="A5291" t="str">
            <v>2025/08/15 17.48.05.000</v>
          </cell>
          <cell r="B5291">
            <v>0</v>
          </cell>
          <cell r="C5291">
            <v>0</v>
          </cell>
          <cell r="D5291">
            <v>-1</v>
          </cell>
        </row>
        <row r="5292">
          <cell r="A5292" t="str">
            <v>2025/08/15 17.48.06.000</v>
          </cell>
          <cell r="B5292">
            <v>0</v>
          </cell>
          <cell r="C5292">
            <v>0</v>
          </cell>
          <cell r="D5292">
            <v>-1</v>
          </cell>
        </row>
        <row r="5293">
          <cell r="A5293" t="str">
            <v>2025/08/15 17.48.07.000</v>
          </cell>
          <cell r="B5293">
            <v>0</v>
          </cell>
          <cell r="C5293">
            <v>0</v>
          </cell>
          <cell r="D5293">
            <v>-1</v>
          </cell>
        </row>
        <row r="5294">
          <cell r="A5294" t="str">
            <v>2025/08/15 17.48.08.000</v>
          </cell>
          <cell r="B5294">
            <v>0</v>
          </cell>
          <cell r="C5294">
            <v>0</v>
          </cell>
          <cell r="D5294">
            <v>-1</v>
          </cell>
        </row>
        <row r="5295">
          <cell r="A5295" t="str">
            <v>2025/08/15 17.48.09.000</v>
          </cell>
          <cell r="B5295">
            <v>0</v>
          </cell>
          <cell r="C5295">
            <v>0</v>
          </cell>
          <cell r="D5295">
            <v>-1</v>
          </cell>
        </row>
        <row r="5296">
          <cell r="A5296" t="str">
            <v>2025/08/15 17.48.10.000</v>
          </cell>
          <cell r="B5296">
            <v>0</v>
          </cell>
          <cell r="C5296">
            <v>0</v>
          </cell>
          <cell r="D5296">
            <v>-1</v>
          </cell>
        </row>
        <row r="5297">
          <cell r="A5297" t="str">
            <v>2025/08/15 17.48.11.000</v>
          </cell>
          <cell r="B5297">
            <v>0</v>
          </cell>
          <cell r="C5297">
            <v>0</v>
          </cell>
          <cell r="D5297">
            <v>-1</v>
          </cell>
        </row>
        <row r="5298">
          <cell r="A5298" t="str">
            <v>2025/08/15 17.48.12.000</v>
          </cell>
          <cell r="B5298">
            <v>0</v>
          </cell>
          <cell r="C5298">
            <v>0</v>
          </cell>
          <cell r="D5298">
            <v>-1</v>
          </cell>
        </row>
        <row r="5299">
          <cell r="A5299" t="str">
            <v>2025/08/15 17.48.13.000</v>
          </cell>
          <cell r="B5299">
            <v>0</v>
          </cell>
          <cell r="C5299">
            <v>0</v>
          </cell>
          <cell r="D5299">
            <v>-1</v>
          </cell>
        </row>
        <row r="5300">
          <cell r="A5300" t="str">
            <v>2025/08/15 17.48.14.000</v>
          </cell>
          <cell r="B5300">
            <v>0</v>
          </cell>
          <cell r="C5300">
            <v>0</v>
          </cell>
          <cell r="D5300">
            <v>-1</v>
          </cell>
        </row>
        <row r="5301">
          <cell r="A5301" t="str">
            <v>2025/08/15 17.48.15.000</v>
          </cell>
          <cell r="B5301">
            <v>0</v>
          </cell>
          <cell r="C5301">
            <v>0</v>
          </cell>
          <cell r="D5301">
            <v>-1</v>
          </cell>
        </row>
        <row r="5302">
          <cell r="A5302" t="str">
            <v>2025/08/15 17.48.16.000</v>
          </cell>
          <cell r="B5302">
            <v>0</v>
          </cell>
          <cell r="C5302">
            <v>0</v>
          </cell>
          <cell r="D5302">
            <v>-1</v>
          </cell>
        </row>
        <row r="5303">
          <cell r="A5303" t="str">
            <v>2025/08/15 17.48.17.000</v>
          </cell>
          <cell r="B5303">
            <v>0</v>
          </cell>
          <cell r="C5303">
            <v>0</v>
          </cell>
          <cell r="D5303">
            <v>-1</v>
          </cell>
        </row>
        <row r="5304">
          <cell r="A5304" t="str">
            <v>2025/08/15 17.48.18.000</v>
          </cell>
          <cell r="B5304">
            <v>0</v>
          </cell>
          <cell r="C5304">
            <v>0</v>
          </cell>
          <cell r="D5304">
            <v>-1</v>
          </cell>
        </row>
        <row r="5305">
          <cell r="A5305" t="str">
            <v>2025/08/15 17.48.19.000</v>
          </cell>
          <cell r="B5305">
            <v>0</v>
          </cell>
          <cell r="C5305">
            <v>0</v>
          </cell>
          <cell r="D5305">
            <v>-1</v>
          </cell>
        </row>
        <row r="5306">
          <cell r="A5306" t="str">
            <v>2025/08/15 17.48.20.000</v>
          </cell>
          <cell r="B5306">
            <v>0</v>
          </cell>
          <cell r="C5306">
            <v>0</v>
          </cell>
          <cell r="D5306">
            <v>-1</v>
          </cell>
        </row>
        <row r="5307">
          <cell r="A5307" t="str">
            <v>2025/08/15 17.48.21.000</v>
          </cell>
          <cell r="B5307">
            <v>0</v>
          </cell>
          <cell r="C5307">
            <v>0</v>
          </cell>
          <cell r="D5307">
            <v>-1</v>
          </cell>
        </row>
        <row r="5308">
          <cell r="A5308" t="str">
            <v>2025/08/15 17.48.22.000</v>
          </cell>
          <cell r="B5308">
            <v>0</v>
          </cell>
          <cell r="C5308">
            <v>0</v>
          </cell>
          <cell r="D5308">
            <v>-1</v>
          </cell>
        </row>
        <row r="5309">
          <cell r="A5309" t="str">
            <v>2025/08/15 17.48.23.000</v>
          </cell>
          <cell r="B5309">
            <v>0</v>
          </cell>
          <cell r="C5309">
            <v>0</v>
          </cell>
          <cell r="D5309">
            <v>-1</v>
          </cell>
        </row>
        <row r="5310">
          <cell r="A5310" t="str">
            <v>2025/08/15 17.48.24.000</v>
          </cell>
          <cell r="B5310">
            <v>0</v>
          </cell>
          <cell r="C5310">
            <v>0</v>
          </cell>
          <cell r="D5310">
            <v>-1</v>
          </cell>
        </row>
        <row r="5311">
          <cell r="A5311" t="str">
            <v>2025/08/15 17.48.25.000</v>
          </cell>
          <cell r="B5311">
            <v>0</v>
          </cell>
          <cell r="C5311">
            <v>0</v>
          </cell>
          <cell r="D5311">
            <v>-1</v>
          </cell>
        </row>
        <row r="5312">
          <cell r="A5312" t="str">
            <v>2025/08/15 17.48.26.000</v>
          </cell>
          <cell r="B5312">
            <v>0</v>
          </cell>
          <cell r="C5312">
            <v>0</v>
          </cell>
          <cell r="D5312">
            <v>-1</v>
          </cell>
        </row>
        <row r="5313">
          <cell r="A5313" t="str">
            <v>2025/08/15 17.48.27.000</v>
          </cell>
          <cell r="B5313">
            <v>0</v>
          </cell>
          <cell r="C5313">
            <v>0</v>
          </cell>
          <cell r="D5313">
            <v>-1</v>
          </cell>
        </row>
        <row r="5314">
          <cell r="A5314" t="str">
            <v>2025/08/15 17.48.28.000</v>
          </cell>
          <cell r="B5314">
            <v>0</v>
          </cell>
          <cell r="C5314">
            <v>0</v>
          </cell>
          <cell r="D5314">
            <v>-1</v>
          </cell>
        </row>
        <row r="5315">
          <cell r="A5315" t="str">
            <v>2025/08/15 17.48.29.000</v>
          </cell>
          <cell r="B5315">
            <v>0</v>
          </cell>
          <cell r="C5315">
            <v>0</v>
          </cell>
          <cell r="D5315">
            <v>-1</v>
          </cell>
        </row>
        <row r="5316">
          <cell r="A5316" t="str">
            <v>2025/08/15 17.48.30.000</v>
          </cell>
          <cell r="B5316">
            <v>0</v>
          </cell>
          <cell r="C5316">
            <v>0</v>
          </cell>
          <cell r="D5316">
            <v>-1</v>
          </cell>
        </row>
        <row r="5317">
          <cell r="A5317" t="str">
            <v>2025/08/15 17.48.31.000</v>
          </cell>
          <cell r="B5317">
            <v>0</v>
          </cell>
          <cell r="C5317">
            <v>0</v>
          </cell>
          <cell r="D5317">
            <v>-1</v>
          </cell>
        </row>
        <row r="5318">
          <cell r="A5318" t="str">
            <v>2025/08/15 17.48.32.000</v>
          </cell>
          <cell r="B5318">
            <v>0</v>
          </cell>
          <cell r="C5318">
            <v>0</v>
          </cell>
          <cell r="D5318">
            <v>-1</v>
          </cell>
        </row>
        <row r="5319">
          <cell r="A5319" t="str">
            <v>2025/08/15 17.48.33.000</v>
          </cell>
          <cell r="B5319">
            <v>0</v>
          </cell>
          <cell r="C5319">
            <v>0</v>
          </cell>
          <cell r="D5319">
            <v>-1</v>
          </cell>
        </row>
        <row r="5320">
          <cell r="A5320" t="str">
            <v>2025/08/15 17.48.34.000</v>
          </cell>
          <cell r="B5320">
            <v>0</v>
          </cell>
          <cell r="C5320">
            <v>0</v>
          </cell>
          <cell r="D5320">
            <v>-1</v>
          </cell>
        </row>
        <row r="5321">
          <cell r="A5321" t="str">
            <v>2025/08/15 17.48.35.000</v>
          </cell>
          <cell r="B5321">
            <v>0</v>
          </cell>
          <cell r="C5321">
            <v>0</v>
          </cell>
          <cell r="D5321">
            <v>-1</v>
          </cell>
        </row>
        <row r="5322">
          <cell r="A5322" t="str">
            <v>2025/08/15 17.48.36.000</v>
          </cell>
          <cell r="B5322">
            <v>0</v>
          </cell>
          <cell r="C5322">
            <v>0</v>
          </cell>
          <cell r="D5322">
            <v>-1</v>
          </cell>
        </row>
        <row r="5323">
          <cell r="A5323" t="str">
            <v>2025/08/15 17.48.37.000</v>
          </cell>
          <cell r="B5323">
            <v>0</v>
          </cell>
          <cell r="C5323">
            <v>0</v>
          </cell>
          <cell r="D5323">
            <v>-1</v>
          </cell>
        </row>
        <row r="5324">
          <cell r="A5324" t="str">
            <v>2025/08/15 17.48.38.000</v>
          </cell>
          <cell r="B5324">
            <v>0</v>
          </cell>
          <cell r="C5324">
            <v>0</v>
          </cell>
          <cell r="D5324">
            <v>-1</v>
          </cell>
        </row>
        <row r="5325">
          <cell r="A5325" t="str">
            <v>2025/08/15 17.48.39.000</v>
          </cell>
          <cell r="B5325">
            <v>0</v>
          </cell>
          <cell r="C5325">
            <v>0</v>
          </cell>
          <cell r="D5325">
            <v>-1</v>
          </cell>
        </row>
        <row r="5326">
          <cell r="A5326" t="str">
            <v>2025/08/15 17.48.40.000</v>
          </cell>
          <cell r="B5326">
            <v>0</v>
          </cell>
          <cell r="C5326">
            <v>0</v>
          </cell>
          <cell r="D5326">
            <v>-1</v>
          </cell>
        </row>
        <row r="5327">
          <cell r="A5327" t="str">
            <v>2025/08/15 17.48.41.000</v>
          </cell>
          <cell r="B5327">
            <v>0</v>
          </cell>
          <cell r="C5327">
            <v>0</v>
          </cell>
          <cell r="D5327">
            <v>-1</v>
          </cell>
        </row>
        <row r="5328">
          <cell r="A5328" t="str">
            <v>2025/08/15 17.48.42.000</v>
          </cell>
          <cell r="B5328">
            <v>0</v>
          </cell>
          <cell r="C5328">
            <v>0</v>
          </cell>
          <cell r="D5328">
            <v>-1</v>
          </cell>
        </row>
        <row r="5329">
          <cell r="A5329" t="str">
            <v>2025/08/15 17.48.43.000</v>
          </cell>
          <cell r="B5329">
            <v>0</v>
          </cell>
          <cell r="C5329">
            <v>0</v>
          </cell>
          <cell r="D5329">
            <v>-1</v>
          </cell>
        </row>
        <row r="5330">
          <cell r="A5330" t="str">
            <v>2025/08/15 17.48.44.000</v>
          </cell>
          <cell r="B5330">
            <v>0</v>
          </cell>
          <cell r="C5330">
            <v>0</v>
          </cell>
          <cell r="D5330">
            <v>-1</v>
          </cell>
        </row>
        <row r="5331">
          <cell r="A5331" t="str">
            <v>2025/08/15 17.48.45.000</v>
          </cell>
          <cell r="B5331">
            <v>0</v>
          </cell>
          <cell r="C5331">
            <v>0</v>
          </cell>
          <cell r="D5331">
            <v>-1</v>
          </cell>
        </row>
        <row r="5332">
          <cell r="A5332" t="str">
            <v>2025/08/15 17.48.46.000</v>
          </cell>
          <cell r="B5332">
            <v>0</v>
          </cell>
          <cell r="C5332">
            <v>0</v>
          </cell>
          <cell r="D5332">
            <v>-1</v>
          </cell>
        </row>
        <row r="5333">
          <cell r="A5333" t="str">
            <v>2025/08/15 17.48.47.000</v>
          </cell>
          <cell r="B5333">
            <v>0</v>
          </cell>
          <cell r="C5333">
            <v>0</v>
          </cell>
          <cell r="D5333">
            <v>-1</v>
          </cell>
        </row>
        <row r="5334">
          <cell r="A5334" t="str">
            <v>2025/08/15 17.48.48.000</v>
          </cell>
          <cell r="B5334">
            <v>0</v>
          </cell>
          <cell r="C5334">
            <v>0</v>
          </cell>
          <cell r="D5334">
            <v>-1</v>
          </cell>
        </row>
        <row r="5335">
          <cell r="A5335" t="str">
            <v>2025/08/15 17.48.49.000</v>
          </cell>
          <cell r="B5335">
            <v>0</v>
          </cell>
          <cell r="C5335">
            <v>0</v>
          </cell>
          <cell r="D5335">
            <v>-1</v>
          </cell>
        </row>
        <row r="5336">
          <cell r="A5336" t="str">
            <v>2025/08/15 17.48.50.000</v>
          </cell>
          <cell r="B5336">
            <v>0</v>
          </cell>
          <cell r="C5336">
            <v>0</v>
          </cell>
          <cell r="D5336">
            <v>-1</v>
          </cell>
        </row>
        <row r="5337">
          <cell r="A5337" t="str">
            <v>2025/08/15 17.48.51.000</v>
          </cell>
          <cell r="B5337">
            <v>0</v>
          </cell>
          <cell r="C5337">
            <v>0</v>
          </cell>
          <cell r="D5337">
            <v>-1</v>
          </cell>
        </row>
        <row r="5338">
          <cell r="A5338" t="str">
            <v>2025/08/15 17.48.52.000</v>
          </cell>
          <cell r="B5338">
            <v>0</v>
          </cell>
          <cell r="C5338">
            <v>0</v>
          </cell>
          <cell r="D5338">
            <v>-1</v>
          </cell>
        </row>
        <row r="5339">
          <cell r="A5339" t="str">
            <v>2025/08/15 17.48.53.000</v>
          </cell>
          <cell r="B5339">
            <v>0</v>
          </cell>
          <cell r="C5339">
            <v>0</v>
          </cell>
          <cell r="D5339">
            <v>-1</v>
          </cell>
        </row>
        <row r="5340">
          <cell r="A5340" t="str">
            <v>2025/08/15 17.48.54.000</v>
          </cell>
          <cell r="B5340">
            <v>0</v>
          </cell>
          <cell r="C5340">
            <v>0</v>
          </cell>
          <cell r="D5340">
            <v>-1</v>
          </cell>
        </row>
        <row r="5341">
          <cell r="A5341" t="str">
            <v>2025/08/15 17.48.55.000</v>
          </cell>
          <cell r="B5341">
            <v>0</v>
          </cell>
          <cell r="C5341">
            <v>0</v>
          </cell>
          <cell r="D5341">
            <v>-1</v>
          </cell>
        </row>
        <row r="5342">
          <cell r="A5342" t="str">
            <v>2025/08/15 17.48.56.000</v>
          </cell>
          <cell r="B5342">
            <v>0</v>
          </cell>
          <cell r="C5342">
            <v>0</v>
          </cell>
          <cell r="D5342">
            <v>-1</v>
          </cell>
        </row>
        <row r="5343">
          <cell r="A5343" t="str">
            <v>2025/08/15 17.48.57.000</v>
          </cell>
          <cell r="B5343">
            <v>0</v>
          </cell>
          <cell r="C5343">
            <v>0</v>
          </cell>
          <cell r="D5343">
            <v>-1</v>
          </cell>
        </row>
        <row r="5344">
          <cell r="A5344" t="str">
            <v>2025/08/15 17.48.58.000</v>
          </cell>
          <cell r="B5344">
            <v>0</v>
          </cell>
          <cell r="C5344">
            <v>0</v>
          </cell>
          <cell r="D5344">
            <v>-1</v>
          </cell>
        </row>
        <row r="5345">
          <cell r="A5345" t="str">
            <v>2025/08/15 17.48.59.000</v>
          </cell>
          <cell r="B5345">
            <v>0</v>
          </cell>
          <cell r="C5345">
            <v>0</v>
          </cell>
          <cell r="D5345">
            <v>-1</v>
          </cell>
        </row>
        <row r="5346">
          <cell r="A5346" t="str">
            <v>2025/08/15 17.49.00.000</v>
          </cell>
          <cell r="B5346">
            <v>0</v>
          </cell>
          <cell r="C5346">
            <v>0</v>
          </cell>
          <cell r="D5346">
            <v>-1</v>
          </cell>
        </row>
        <row r="5347">
          <cell r="A5347" t="str">
            <v>2025/08/15 17.49.01.000</v>
          </cell>
          <cell r="B5347">
            <v>0</v>
          </cell>
          <cell r="C5347">
            <v>0</v>
          </cell>
          <cell r="D5347">
            <v>-1</v>
          </cell>
        </row>
        <row r="5348">
          <cell r="A5348" t="str">
            <v>2025/08/15 17.49.02.000</v>
          </cell>
          <cell r="B5348">
            <v>0</v>
          </cell>
          <cell r="C5348">
            <v>0</v>
          </cell>
          <cell r="D5348">
            <v>-1</v>
          </cell>
        </row>
        <row r="5349">
          <cell r="A5349" t="str">
            <v>2025/08/15 17.49.03.000</v>
          </cell>
          <cell r="B5349">
            <v>0</v>
          </cell>
          <cell r="C5349">
            <v>0</v>
          </cell>
          <cell r="D5349">
            <v>-1</v>
          </cell>
        </row>
        <row r="5350">
          <cell r="A5350" t="str">
            <v>2025/08/15 17.49.04.000</v>
          </cell>
          <cell r="B5350">
            <v>0</v>
          </cell>
          <cell r="C5350">
            <v>0</v>
          </cell>
          <cell r="D5350">
            <v>-1</v>
          </cell>
        </row>
        <row r="5351">
          <cell r="A5351" t="str">
            <v>2025/08/15 17.49.05.000</v>
          </cell>
          <cell r="B5351">
            <v>0</v>
          </cell>
          <cell r="C5351">
            <v>0</v>
          </cell>
          <cell r="D5351">
            <v>-1</v>
          </cell>
        </row>
        <row r="5352">
          <cell r="A5352" t="str">
            <v>2025/08/15 17.49.06.000</v>
          </cell>
          <cell r="B5352">
            <v>0</v>
          </cell>
          <cell r="C5352">
            <v>0</v>
          </cell>
          <cell r="D5352">
            <v>-1</v>
          </cell>
        </row>
        <row r="5353">
          <cell r="A5353" t="str">
            <v>2025/08/15 17.49.07.000</v>
          </cell>
          <cell r="B5353">
            <v>0</v>
          </cell>
          <cell r="C5353">
            <v>0</v>
          </cell>
          <cell r="D5353">
            <v>-1</v>
          </cell>
        </row>
        <row r="5354">
          <cell r="A5354" t="str">
            <v>2025/08/15 17.49.08.000</v>
          </cell>
          <cell r="B5354">
            <v>0</v>
          </cell>
          <cell r="C5354">
            <v>0</v>
          </cell>
          <cell r="D5354">
            <v>-1</v>
          </cell>
        </row>
        <row r="5355">
          <cell r="A5355" t="str">
            <v>2025/08/15 17.49.09.000</v>
          </cell>
          <cell r="B5355">
            <v>0</v>
          </cell>
          <cell r="C5355">
            <v>0</v>
          </cell>
          <cell r="D5355">
            <v>-1</v>
          </cell>
        </row>
        <row r="5356">
          <cell r="A5356" t="str">
            <v>2025/08/15 17.49.10.000</v>
          </cell>
          <cell r="B5356">
            <v>0</v>
          </cell>
          <cell r="C5356">
            <v>0</v>
          </cell>
          <cell r="D5356">
            <v>-1</v>
          </cell>
        </row>
        <row r="5357">
          <cell r="A5357" t="str">
            <v>2025/08/15 17.49.11.000</v>
          </cell>
          <cell r="B5357">
            <v>0</v>
          </cell>
          <cell r="C5357">
            <v>0</v>
          </cell>
          <cell r="D5357">
            <v>-1</v>
          </cell>
        </row>
        <row r="5358">
          <cell r="A5358" t="str">
            <v>2025/08/15 17.49.12.000</v>
          </cell>
          <cell r="B5358">
            <v>0</v>
          </cell>
          <cell r="C5358">
            <v>0</v>
          </cell>
          <cell r="D5358">
            <v>-1</v>
          </cell>
        </row>
        <row r="5359">
          <cell r="A5359" t="str">
            <v>2025/08/15 17.49.13.000</v>
          </cell>
          <cell r="B5359">
            <v>0</v>
          </cell>
          <cell r="C5359">
            <v>0</v>
          </cell>
          <cell r="D5359">
            <v>-1</v>
          </cell>
        </row>
        <row r="5360">
          <cell r="A5360" t="str">
            <v>2025/08/15 17.49.14.000</v>
          </cell>
          <cell r="B5360">
            <v>0</v>
          </cell>
          <cell r="C5360">
            <v>0</v>
          </cell>
          <cell r="D5360">
            <v>-1</v>
          </cell>
        </row>
        <row r="5361">
          <cell r="A5361" t="str">
            <v>2025/08/15 17.49.15.000</v>
          </cell>
          <cell r="B5361">
            <v>0</v>
          </cell>
          <cell r="C5361">
            <v>0</v>
          </cell>
          <cell r="D5361">
            <v>-1</v>
          </cell>
        </row>
        <row r="5362">
          <cell r="A5362" t="str">
            <v>2025/08/15 17.49.16.000</v>
          </cell>
          <cell r="B5362">
            <v>0</v>
          </cell>
          <cell r="C5362">
            <v>0</v>
          </cell>
          <cell r="D5362">
            <v>-1</v>
          </cell>
        </row>
        <row r="5363">
          <cell r="A5363" t="str">
            <v>2025/08/15 17.49.17.000</v>
          </cell>
          <cell r="B5363">
            <v>0</v>
          </cell>
          <cell r="C5363">
            <v>0</v>
          </cell>
          <cell r="D5363">
            <v>-1</v>
          </cell>
        </row>
        <row r="5364">
          <cell r="A5364" t="str">
            <v>2025/08/15 17.49.18.000</v>
          </cell>
          <cell r="B5364">
            <v>0</v>
          </cell>
          <cell r="C5364">
            <v>0</v>
          </cell>
          <cell r="D5364">
            <v>-1</v>
          </cell>
        </row>
        <row r="5365">
          <cell r="A5365" t="str">
            <v>2025/08/15 17.49.19.000</v>
          </cell>
          <cell r="B5365">
            <v>0</v>
          </cell>
          <cell r="C5365">
            <v>0</v>
          </cell>
          <cell r="D5365">
            <v>-1</v>
          </cell>
        </row>
        <row r="5366">
          <cell r="A5366" t="str">
            <v>2025/08/15 17.49.20.000</v>
          </cell>
          <cell r="B5366">
            <v>0</v>
          </cell>
          <cell r="C5366">
            <v>0</v>
          </cell>
          <cell r="D5366">
            <v>-1</v>
          </cell>
        </row>
        <row r="5367">
          <cell r="A5367" t="str">
            <v>2025/08/15 17.49.21.000</v>
          </cell>
          <cell r="B5367">
            <v>0</v>
          </cell>
          <cell r="C5367">
            <v>0</v>
          </cell>
          <cell r="D5367">
            <v>-1</v>
          </cell>
        </row>
        <row r="5368">
          <cell r="A5368" t="str">
            <v>2025/08/15 17.49.22.000</v>
          </cell>
          <cell r="B5368">
            <v>0</v>
          </cell>
          <cell r="C5368">
            <v>0</v>
          </cell>
          <cell r="D5368">
            <v>-1</v>
          </cell>
        </row>
        <row r="5369">
          <cell r="A5369" t="str">
            <v>2025/08/15 17.49.23.000</v>
          </cell>
          <cell r="B5369">
            <v>0</v>
          </cell>
          <cell r="C5369">
            <v>0</v>
          </cell>
          <cell r="D5369">
            <v>-1</v>
          </cell>
        </row>
        <row r="5370">
          <cell r="A5370" t="str">
            <v>2025/08/15 17.49.24.000</v>
          </cell>
          <cell r="B5370">
            <v>0</v>
          </cell>
          <cell r="C5370">
            <v>0</v>
          </cell>
          <cell r="D5370">
            <v>-1</v>
          </cell>
        </row>
        <row r="5371">
          <cell r="A5371" t="str">
            <v>2025/08/15 17.49.25.000</v>
          </cell>
          <cell r="B5371">
            <v>0</v>
          </cell>
          <cell r="C5371">
            <v>0</v>
          </cell>
          <cell r="D5371">
            <v>-1</v>
          </cell>
        </row>
        <row r="5372">
          <cell r="A5372" t="str">
            <v>2025/08/15 17.49.26.000</v>
          </cell>
          <cell r="B5372">
            <v>0</v>
          </cell>
          <cell r="C5372">
            <v>0</v>
          </cell>
          <cell r="D5372">
            <v>-1</v>
          </cell>
        </row>
        <row r="5373">
          <cell r="A5373" t="str">
            <v>2025/08/15 17.49.27.000</v>
          </cell>
          <cell r="B5373">
            <v>0</v>
          </cell>
          <cell r="C5373">
            <v>0</v>
          </cell>
          <cell r="D5373">
            <v>-1</v>
          </cell>
        </row>
        <row r="5374">
          <cell r="A5374" t="str">
            <v>2025/08/15 17.49.28.000</v>
          </cell>
          <cell r="B5374">
            <v>0</v>
          </cell>
          <cell r="C5374">
            <v>0</v>
          </cell>
          <cell r="D5374">
            <v>-1</v>
          </cell>
        </row>
        <row r="5375">
          <cell r="A5375" t="str">
            <v>2025/08/15 17.49.29.000</v>
          </cell>
          <cell r="B5375">
            <v>0</v>
          </cell>
          <cell r="C5375">
            <v>0</v>
          </cell>
          <cell r="D5375">
            <v>-1</v>
          </cell>
        </row>
        <row r="5376">
          <cell r="A5376" t="str">
            <v>2025/08/15 17.49.30.000</v>
          </cell>
          <cell r="B5376">
            <v>0</v>
          </cell>
          <cell r="C5376">
            <v>0</v>
          </cell>
          <cell r="D5376">
            <v>-1</v>
          </cell>
        </row>
        <row r="5377">
          <cell r="A5377" t="str">
            <v>2025/08/15 17.49.31.000</v>
          </cell>
          <cell r="B5377">
            <v>0</v>
          </cell>
          <cell r="C5377">
            <v>0</v>
          </cell>
          <cell r="D5377">
            <v>-1</v>
          </cell>
        </row>
        <row r="5378">
          <cell r="A5378" t="str">
            <v>2025/08/15 17.49.32.000</v>
          </cell>
          <cell r="B5378">
            <v>0</v>
          </cell>
          <cell r="C5378">
            <v>0</v>
          </cell>
          <cell r="D5378">
            <v>-1</v>
          </cell>
        </row>
        <row r="5379">
          <cell r="A5379" t="str">
            <v>2025/08/15 17.49.33.000</v>
          </cell>
          <cell r="B5379">
            <v>0</v>
          </cell>
          <cell r="C5379">
            <v>0</v>
          </cell>
          <cell r="D5379">
            <v>-1</v>
          </cell>
        </row>
        <row r="5380">
          <cell r="A5380" t="str">
            <v>2025/08/15 17.49.34.000</v>
          </cell>
          <cell r="B5380">
            <v>0</v>
          </cell>
          <cell r="C5380">
            <v>0</v>
          </cell>
          <cell r="D5380">
            <v>-1</v>
          </cell>
        </row>
        <row r="5381">
          <cell r="A5381" t="str">
            <v>2025/08/15 17.49.35.000</v>
          </cell>
          <cell r="B5381">
            <v>0</v>
          </cell>
          <cell r="C5381">
            <v>0</v>
          </cell>
          <cell r="D5381">
            <v>-1</v>
          </cell>
        </row>
        <row r="5382">
          <cell r="A5382" t="str">
            <v>2025/08/15 17.49.36.000</v>
          </cell>
          <cell r="B5382">
            <v>0</v>
          </cell>
          <cell r="C5382">
            <v>0</v>
          </cell>
          <cell r="D5382">
            <v>-1</v>
          </cell>
        </row>
        <row r="5383">
          <cell r="A5383" t="str">
            <v>2025/08/15 17.49.37.000</v>
          </cell>
          <cell r="B5383">
            <v>0</v>
          </cell>
          <cell r="C5383">
            <v>0</v>
          </cell>
          <cell r="D5383">
            <v>-1</v>
          </cell>
        </row>
        <row r="5384">
          <cell r="A5384" t="str">
            <v>2025/08/15 17.49.38.000</v>
          </cell>
          <cell r="B5384">
            <v>0</v>
          </cell>
          <cell r="C5384">
            <v>0</v>
          </cell>
          <cell r="D5384">
            <v>-1</v>
          </cell>
        </row>
        <row r="5385">
          <cell r="A5385" t="str">
            <v>2025/08/15 17.49.39.000</v>
          </cell>
          <cell r="B5385">
            <v>0</v>
          </cell>
          <cell r="C5385">
            <v>0</v>
          </cell>
          <cell r="D5385">
            <v>-1</v>
          </cell>
        </row>
        <row r="5386">
          <cell r="A5386" t="str">
            <v>2025/08/15 17.49.40.000</v>
          </cell>
          <cell r="B5386">
            <v>0</v>
          </cell>
          <cell r="C5386">
            <v>0</v>
          </cell>
          <cell r="D5386">
            <v>-1</v>
          </cell>
        </row>
        <row r="5387">
          <cell r="A5387" t="str">
            <v>2025/08/15 17.49.41.000</v>
          </cell>
          <cell r="B5387">
            <v>0</v>
          </cell>
          <cell r="C5387">
            <v>0</v>
          </cell>
          <cell r="D5387">
            <v>-1</v>
          </cell>
        </row>
        <row r="5388">
          <cell r="A5388" t="str">
            <v>2025/08/15 17.49.42.000</v>
          </cell>
          <cell r="B5388">
            <v>0</v>
          </cell>
          <cell r="C5388">
            <v>0</v>
          </cell>
          <cell r="D5388">
            <v>-1</v>
          </cell>
        </row>
        <row r="5389">
          <cell r="A5389" t="str">
            <v>2025/08/15 17.49.43.000</v>
          </cell>
          <cell r="B5389">
            <v>0</v>
          </cell>
          <cell r="C5389">
            <v>0</v>
          </cell>
          <cell r="D5389">
            <v>-1</v>
          </cell>
        </row>
        <row r="5390">
          <cell r="A5390" t="str">
            <v>2025/08/15 17.49.44.000</v>
          </cell>
          <cell r="B5390">
            <v>0</v>
          </cell>
          <cell r="C5390">
            <v>0</v>
          </cell>
          <cell r="D5390">
            <v>-1</v>
          </cell>
        </row>
        <row r="5391">
          <cell r="A5391" t="str">
            <v>2025/08/15 17.49.45.000</v>
          </cell>
          <cell r="B5391">
            <v>0</v>
          </cell>
          <cell r="C5391">
            <v>0</v>
          </cell>
          <cell r="D5391">
            <v>-1</v>
          </cell>
        </row>
        <row r="5392">
          <cell r="A5392" t="str">
            <v>2025/08/15 17.49.46.000</v>
          </cell>
          <cell r="B5392">
            <v>0</v>
          </cell>
          <cell r="C5392">
            <v>0</v>
          </cell>
          <cell r="D5392">
            <v>-1</v>
          </cell>
        </row>
        <row r="5393">
          <cell r="A5393" t="str">
            <v>2025/08/15 17.49.47.000</v>
          </cell>
          <cell r="B5393">
            <v>0</v>
          </cell>
          <cell r="C5393">
            <v>0</v>
          </cell>
          <cell r="D5393">
            <v>-1</v>
          </cell>
        </row>
        <row r="5394">
          <cell r="A5394" t="str">
            <v>2025/08/15 17.49.48.000</v>
          </cell>
          <cell r="B5394">
            <v>0</v>
          </cell>
          <cell r="C5394">
            <v>0</v>
          </cell>
          <cell r="D5394">
            <v>-1</v>
          </cell>
        </row>
        <row r="5395">
          <cell r="A5395" t="str">
            <v>2025/08/15 17.49.49.000</v>
          </cell>
          <cell r="B5395">
            <v>0</v>
          </cell>
          <cell r="C5395">
            <v>0</v>
          </cell>
          <cell r="D5395">
            <v>-1</v>
          </cell>
        </row>
        <row r="5396">
          <cell r="A5396" t="str">
            <v>2025/08/15 17.49.50.000</v>
          </cell>
          <cell r="B5396">
            <v>0</v>
          </cell>
          <cell r="C5396">
            <v>0</v>
          </cell>
          <cell r="D5396">
            <v>-1</v>
          </cell>
        </row>
        <row r="5397">
          <cell r="A5397" t="str">
            <v>2025/08/15 17.49.51.000</v>
          </cell>
          <cell r="B5397">
            <v>0</v>
          </cell>
          <cell r="C5397">
            <v>0</v>
          </cell>
          <cell r="D5397">
            <v>-1</v>
          </cell>
        </row>
        <row r="5398">
          <cell r="A5398" t="str">
            <v>2025/08/15 17.49.52.000</v>
          </cell>
          <cell r="B5398">
            <v>0</v>
          </cell>
          <cell r="C5398">
            <v>0</v>
          </cell>
          <cell r="D5398">
            <v>-1</v>
          </cell>
        </row>
        <row r="5399">
          <cell r="A5399" t="str">
            <v>2025/08/15 17.49.53.000</v>
          </cell>
          <cell r="B5399">
            <v>0</v>
          </cell>
          <cell r="C5399">
            <v>0</v>
          </cell>
          <cell r="D5399">
            <v>-1</v>
          </cell>
        </row>
        <row r="5400">
          <cell r="A5400" t="str">
            <v>2025/08/15 17.49.54.000</v>
          </cell>
          <cell r="B5400">
            <v>0</v>
          </cell>
          <cell r="C5400">
            <v>0</v>
          </cell>
          <cell r="D5400">
            <v>-1</v>
          </cell>
        </row>
        <row r="5401">
          <cell r="A5401" t="str">
            <v>2025/08/15 17.49.55.000</v>
          </cell>
          <cell r="B5401">
            <v>0</v>
          </cell>
          <cell r="C5401">
            <v>0</v>
          </cell>
          <cell r="D5401">
            <v>-1</v>
          </cell>
        </row>
        <row r="5402">
          <cell r="A5402" t="str">
            <v>2025/08/15 17.49.56.000</v>
          </cell>
          <cell r="B5402">
            <v>0</v>
          </cell>
          <cell r="C5402">
            <v>0</v>
          </cell>
          <cell r="D5402">
            <v>-1</v>
          </cell>
        </row>
        <row r="5403">
          <cell r="A5403" t="str">
            <v>2025/08/15 17.49.57.000</v>
          </cell>
          <cell r="B5403">
            <v>0</v>
          </cell>
          <cell r="C5403">
            <v>0</v>
          </cell>
          <cell r="D5403">
            <v>-1</v>
          </cell>
        </row>
        <row r="5404">
          <cell r="A5404" t="str">
            <v>2025/08/15 17.49.58.000</v>
          </cell>
          <cell r="B5404">
            <v>0</v>
          </cell>
          <cell r="C5404">
            <v>0</v>
          </cell>
          <cell r="D5404">
            <v>-1</v>
          </cell>
        </row>
        <row r="5405">
          <cell r="A5405" t="str">
            <v>2025/08/15 17.49.59.000</v>
          </cell>
          <cell r="B5405">
            <v>0</v>
          </cell>
          <cell r="C5405">
            <v>0</v>
          </cell>
          <cell r="D5405">
            <v>-1</v>
          </cell>
        </row>
        <row r="5406">
          <cell r="A5406" t="str">
            <v>2025/08/15 17.50.00.000</v>
          </cell>
          <cell r="B5406">
            <v>0</v>
          </cell>
          <cell r="C5406">
            <v>0</v>
          </cell>
          <cell r="D5406">
            <v>-1</v>
          </cell>
        </row>
        <row r="5407">
          <cell r="A5407" t="str">
            <v>2025/08/15 17.50.01.000</v>
          </cell>
          <cell r="B5407">
            <v>0</v>
          </cell>
          <cell r="C5407">
            <v>0</v>
          </cell>
          <cell r="D5407">
            <v>-1</v>
          </cell>
        </row>
        <row r="5408">
          <cell r="A5408" t="str">
            <v>2025/08/15 17.50.02.000</v>
          </cell>
          <cell r="B5408">
            <v>0</v>
          </cell>
          <cell r="C5408">
            <v>0</v>
          </cell>
          <cell r="D5408">
            <v>-1</v>
          </cell>
        </row>
        <row r="5409">
          <cell r="A5409" t="str">
            <v>2025/08/15 17.50.03.000</v>
          </cell>
          <cell r="B5409">
            <v>0</v>
          </cell>
          <cell r="C5409">
            <v>0</v>
          </cell>
          <cell r="D5409">
            <v>-1</v>
          </cell>
        </row>
        <row r="5410">
          <cell r="A5410" t="str">
            <v>2025/08/15 17.50.04.000</v>
          </cell>
          <cell r="B5410">
            <v>0</v>
          </cell>
          <cell r="C5410">
            <v>0</v>
          </cell>
          <cell r="D5410">
            <v>-1</v>
          </cell>
        </row>
        <row r="5411">
          <cell r="A5411" t="str">
            <v>2025/08/15 17.50.05.000</v>
          </cell>
          <cell r="B5411">
            <v>0</v>
          </cell>
          <cell r="C5411">
            <v>0</v>
          </cell>
          <cell r="D5411">
            <v>-1</v>
          </cell>
        </row>
        <row r="5412">
          <cell r="A5412" t="str">
            <v>2025/08/15 17.50.06.000</v>
          </cell>
          <cell r="B5412">
            <v>0</v>
          </cell>
          <cell r="C5412">
            <v>0</v>
          </cell>
          <cell r="D5412">
            <v>-1</v>
          </cell>
        </row>
        <row r="5413">
          <cell r="A5413" t="str">
            <v>2025/08/15 17.50.07.000</v>
          </cell>
          <cell r="B5413">
            <v>0</v>
          </cell>
          <cell r="C5413">
            <v>0</v>
          </cell>
          <cell r="D5413">
            <v>-1</v>
          </cell>
        </row>
        <row r="5414">
          <cell r="A5414" t="str">
            <v>2025/08/15 17.50.08.000</v>
          </cell>
          <cell r="B5414">
            <v>0</v>
          </cell>
          <cell r="C5414">
            <v>0</v>
          </cell>
          <cell r="D5414">
            <v>-1</v>
          </cell>
        </row>
        <row r="5415">
          <cell r="A5415" t="str">
            <v>2025/08/15 17.50.09.000</v>
          </cell>
          <cell r="B5415">
            <v>0</v>
          </cell>
          <cell r="C5415">
            <v>0</v>
          </cell>
          <cell r="D5415">
            <v>-1</v>
          </cell>
        </row>
        <row r="5416">
          <cell r="A5416" t="str">
            <v>2025/08/15 17.50.10.000</v>
          </cell>
          <cell r="B5416">
            <v>0</v>
          </cell>
          <cell r="C5416">
            <v>0</v>
          </cell>
          <cell r="D5416">
            <v>-1</v>
          </cell>
        </row>
        <row r="5417">
          <cell r="A5417" t="str">
            <v>2025/08/15 17.50.11.000</v>
          </cell>
          <cell r="B5417">
            <v>0</v>
          </cell>
          <cell r="C5417">
            <v>0</v>
          </cell>
          <cell r="D5417">
            <v>-1</v>
          </cell>
        </row>
        <row r="5418">
          <cell r="A5418" t="str">
            <v>2025/08/15 17.50.12.000</v>
          </cell>
          <cell r="B5418">
            <v>0</v>
          </cell>
          <cell r="C5418">
            <v>0</v>
          </cell>
          <cell r="D5418">
            <v>-1</v>
          </cell>
        </row>
        <row r="5419">
          <cell r="A5419" t="str">
            <v>2025/08/15 17.50.13.000</v>
          </cell>
          <cell r="B5419">
            <v>0</v>
          </cell>
          <cell r="C5419">
            <v>0</v>
          </cell>
          <cell r="D5419">
            <v>-1</v>
          </cell>
        </row>
        <row r="5420">
          <cell r="A5420" t="str">
            <v>2025/08/15 17.50.14.000</v>
          </cell>
          <cell r="B5420">
            <v>0</v>
          </cell>
          <cell r="C5420">
            <v>0</v>
          </cell>
          <cell r="D5420">
            <v>-1</v>
          </cell>
        </row>
        <row r="5421">
          <cell r="A5421" t="str">
            <v>2025/08/15 17.50.15.000</v>
          </cell>
          <cell r="B5421">
            <v>0</v>
          </cell>
          <cell r="C5421">
            <v>0</v>
          </cell>
          <cell r="D5421">
            <v>-1</v>
          </cell>
        </row>
        <row r="5422">
          <cell r="A5422" t="str">
            <v>2025/08/15 17.50.16.000</v>
          </cell>
          <cell r="B5422">
            <v>0</v>
          </cell>
          <cell r="C5422">
            <v>0</v>
          </cell>
          <cell r="D5422">
            <v>-1</v>
          </cell>
        </row>
        <row r="5423">
          <cell r="A5423" t="str">
            <v>2025/08/15 17.50.17.000</v>
          </cell>
          <cell r="B5423">
            <v>0</v>
          </cell>
          <cell r="C5423">
            <v>0</v>
          </cell>
          <cell r="D5423">
            <v>-1</v>
          </cell>
        </row>
        <row r="5424">
          <cell r="A5424" t="str">
            <v>2025/08/15 17.50.18.000</v>
          </cell>
          <cell r="B5424">
            <v>0</v>
          </cell>
          <cell r="C5424">
            <v>0</v>
          </cell>
          <cell r="D5424">
            <v>-1</v>
          </cell>
        </row>
        <row r="5425">
          <cell r="A5425" t="str">
            <v>2025/08/15 17.50.19.000</v>
          </cell>
          <cell r="B5425">
            <v>0</v>
          </cell>
          <cell r="C5425">
            <v>0</v>
          </cell>
          <cell r="D5425">
            <v>-1</v>
          </cell>
        </row>
        <row r="5426">
          <cell r="A5426" t="str">
            <v>2025/08/15 17.50.20.000</v>
          </cell>
          <cell r="B5426">
            <v>0</v>
          </cell>
          <cell r="C5426">
            <v>0</v>
          </cell>
          <cell r="D5426">
            <v>-1</v>
          </cell>
        </row>
        <row r="5427">
          <cell r="A5427" t="str">
            <v>2025/08/15 17.50.21.000</v>
          </cell>
          <cell r="B5427">
            <v>0</v>
          </cell>
          <cell r="C5427">
            <v>0</v>
          </cell>
          <cell r="D5427">
            <v>-1</v>
          </cell>
        </row>
        <row r="5428">
          <cell r="A5428" t="str">
            <v>2025/08/15 17.50.22.000</v>
          </cell>
          <cell r="B5428">
            <v>0</v>
          </cell>
          <cell r="C5428">
            <v>0</v>
          </cell>
          <cell r="D5428">
            <v>-1</v>
          </cell>
        </row>
        <row r="5429">
          <cell r="A5429" t="str">
            <v>2025/08/15 17.50.23.000</v>
          </cell>
          <cell r="B5429">
            <v>0</v>
          </cell>
          <cell r="C5429">
            <v>0</v>
          </cell>
          <cell r="D5429">
            <v>-1</v>
          </cell>
        </row>
        <row r="5430">
          <cell r="A5430" t="str">
            <v>2025/08/15 17.50.24.000</v>
          </cell>
          <cell r="B5430">
            <v>0</v>
          </cell>
          <cell r="C5430">
            <v>0</v>
          </cell>
          <cell r="D5430">
            <v>-1</v>
          </cell>
        </row>
        <row r="5431">
          <cell r="A5431" t="str">
            <v>2025/08/15 17.50.25.000</v>
          </cell>
          <cell r="B5431">
            <v>0</v>
          </cell>
          <cell r="C5431">
            <v>0</v>
          </cell>
          <cell r="D5431">
            <v>-1</v>
          </cell>
        </row>
        <row r="5432">
          <cell r="A5432" t="str">
            <v>2025/08/15 17.50.26.000</v>
          </cell>
          <cell r="B5432">
            <v>0</v>
          </cell>
          <cell r="C5432">
            <v>0</v>
          </cell>
          <cell r="D5432">
            <v>-1</v>
          </cell>
        </row>
        <row r="5433">
          <cell r="A5433" t="str">
            <v>2025/08/15 17.50.27.000</v>
          </cell>
          <cell r="B5433">
            <v>0</v>
          </cell>
          <cell r="C5433">
            <v>0</v>
          </cell>
          <cell r="D5433">
            <v>-1</v>
          </cell>
        </row>
        <row r="5434">
          <cell r="A5434" t="str">
            <v>2025/08/15 17.50.28.000</v>
          </cell>
          <cell r="B5434">
            <v>0</v>
          </cell>
          <cell r="C5434">
            <v>0</v>
          </cell>
          <cell r="D5434">
            <v>-1</v>
          </cell>
        </row>
        <row r="5435">
          <cell r="A5435" t="str">
            <v>2025/08/15 17.50.29.000</v>
          </cell>
          <cell r="B5435">
            <v>0</v>
          </cell>
          <cell r="C5435">
            <v>0</v>
          </cell>
          <cell r="D5435">
            <v>-1</v>
          </cell>
        </row>
        <row r="5436">
          <cell r="A5436" t="str">
            <v>2025/08/15 17.50.30.000</v>
          </cell>
          <cell r="B5436">
            <v>0</v>
          </cell>
          <cell r="C5436">
            <v>0</v>
          </cell>
          <cell r="D5436">
            <v>-1</v>
          </cell>
        </row>
        <row r="5437">
          <cell r="A5437" t="str">
            <v>2025/08/15 17.50.31.000</v>
          </cell>
          <cell r="B5437">
            <v>0</v>
          </cell>
          <cell r="C5437">
            <v>0</v>
          </cell>
          <cell r="D5437">
            <v>-1</v>
          </cell>
        </row>
        <row r="5438">
          <cell r="A5438" t="str">
            <v>2025/08/15 17.50.32.000</v>
          </cell>
          <cell r="B5438">
            <v>0</v>
          </cell>
          <cell r="C5438">
            <v>0</v>
          </cell>
          <cell r="D5438">
            <v>-1</v>
          </cell>
        </row>
        <row r="5439">
          <cell r="A5439" t="str">
            <v>2025/08/15 17.50.33.000</v>
          </cell>
          <cell r="B5439">
            <v>0</v>
          </cell>
          <cell r="C5439">
            <v>0</v>
          </cell>
          <cell r="D5439">
            <v>-1</v>
          </cell>
        </row>
        <row r="5440">
          <cell r="A5440" t="str">
            <v>2025/08/15 17.50.34.000</v>
          </cell>
          <cell r="B5440">
            <v>0</v>
          </cell>
          <cell r="C5440">
            <v>0</v>
          </cell>
          <cell r="D5440">
            <v>-1</v>
          </cell>
        </row>
        <row r="5441">
          <cell r="A5441" t="str">
            <v>2025/08/15 17.50.35.000</v>
          </cell>
          <cell r="B5441">
            <v>0</v>
          </cell>
          <cell r="C5441">
            <v>0</v>
          </cell>
          <cell r="D5441">
            <v>-1</v>
          </cell>
        </row>
        <row r="5442">
          <cell r="A5442" t="str">
            <v>2025/08/15 17.50.36.000</v>
          </cell>
          <cell r="B5442">
            <v>0</v>
          </cell>
          <cell r="C5442">
            <v>0</v>
          </cell>
          <cell r="D5442">
            <v>-1</v>
          </cell>
        </row>
        <row r="5443">
          <cell r="A5443" t="str">
            <v>2025/08/15 17.50.37.000</v>
          </cell>
          <cell r="B5443">
            <v>0</v>
          </cell>
          <cell r="C5443">
            <v>0</v>
          </cell>
          <cell r="D5443">
            <v>-1</v>
          </cell>
        </row>
        <row r="5444">
          <cell r="A5444" t="str">
            <v>2025/08/15 17.50.38.000</v>
          </cell>
          <cell r="B5444">
            <v>0</v>
          </cell>
          <cell r="C5444">
            <v>0</v>
          </cell>
          <cell r="D5444">
            <v>-1</v>
          </cell>
        </row>
        <row r="5445">
          <cell r="A5445" t="str">
            <v>2025/08/15 17.50.39.000</v>
          </cell>
          <cell r="B5445">
            <v>0</v>
          </cell>
          <cell r="C5445">
            <v>0</v>
          </cell>
          <cell r="D5445">
            <v>-1</v>
          </cell>
        </row>
        <row r="5446">
          <cell r="A5446" t="str">
            <v>2025/08/15 17.50.40.000</v>
          </cell>
          <cell r="B5446">
            <v>0</v>
          </cell>
          <cell r="C5446">
            <v>0</v>
          </cell>
          <cell r="D5446">
            <v>-1</v>
          </cell>
        </row>
        <row r="5447">
          <cell r="A5447" t="str">
            <v>2025/08/15 17.50.41.000</v>
          </cell>
          <cell r="B5447">
            <v>0</v>
          </cell>
          <cell r="C5447">
            <v>0</v>
          </cell>
          <cell r="D5447">
            <v>-1</v>
          </cell>
        </row>
        <row r="5448">
          <cell r="A5448" t="str">
            <v>2025/08/15 17.50.42.000</v>
          </cell>
          <cell r="B5448">
            <v>0</v>
          </cell>
          <cell r="C5448">
            <v>0</v>
          </cell>
          <cell r="D5448">
            <v>-1</v>
          </cell>
        </row>
        <row r="5449">
          <cell r="A5449" t="str">
            <v>2025/08/15 17.50.43.000</v>
          </cell>
          <cell r="B5449">
            <v>0</v>
          </cell>
          <cell r="C5449">
            <v>0</v>
          </cell>
          <cell r="D5449">
            <v>-1</v>
          </cell>
        </row>
        <row r="5450">
          <cell r="A5450" t="str">
            <v>2025/08/15 17.50.44.000</v>
          </cell>
          <cell r="B5450">
            <v>0</v>
          </cell>
          <cell r="C5450">
            <v>0</v>
          </cell>
          <cell r="D5450">
            <v>-1</v>
          </cell>
        </row>
        <row r="5451">
          <cell r="A5451" t="str">
            <v>2025/08/15 17.50.45.000</v>
          </cell>
          <cell r="B5451">
            <v>0</v>
          </cell>
          <cell r="C5451">
            <v>0</v>
          </cell>
          <cell r="D5451">
            <v>-1</v>
          </cell>
        </row>
        <row r="5452">
          <cell r="A5452" t="str">
            <v>2025/08/15 17.50.46.000</v>
          </cell>
          <cell r="B5452">
            <v>0</v>
          </cell>
          <cell r="C5452">
            <v>0</v>
          </cell>
          <cell r="D5452">
            <v>-1</v>
          </cell>
        </row>
        <row r="5453">
          <cell r="A5453" t="str">
            <v>2025/08/15 17.50.47.000</v>
          </cell>
          <cell r="B5453">
            <v>0</v>
          </cell>
          <cell r="C5453">
            <v>0</v>
          </cell>
          <cell r="D5453">
            <v>-1</v>
          </cell>
        </row>
        <row r="5454">
          <cell r="A5454" t="str">
            <v>2025/08/15 17.50.48.000</v>
          </cell>
          <cell r="B5454">
            <v>0</v>
          </cell>
          <cell r="C5454">
            <v>0</v>
          </cell>
          <cell r="D5454">
            <v>-1</v>
          </cell>
        </row>
        <row r="5455">
          <cell r="A5455" t="str">
            <v>2025/08/15 17.50.49.000</v>
          </cell>
          <cell r="B5455">
            <v>0</v>
          </cell>
          <cell r="C5455">
            <v>0</v>
          </cell>
          <cell r="D5455">
            <v>-1</v>
          </cell>
        </row>
        <row r="5456">
          <cell r="A5456" t="str">
            <v>2025/08/15 17.50.50.000</v>
          </cell>
          <cell r="B5456">
            <v>0</v>
          </cell>
          <cell r="C5456">
            <v>0</v>
          </cell>
          <cell r="D5456">
            <v>-1</v>
          </cell>
        </row>
        <row r="5457">
          <cell r="A5457" t="str">
            <v>2025/08/15 17.50.51.000</v>
          </cell>
          <cell r="B5457">
            <v>0</v>
          </cell>
          <cell r="C5457">
            <v>0</v>
          </cell>
          <cell r="D5457">
            <v>-1</v>
          </cell>
        </row>
        <row r="5458">
          <cell r="A5458" t="str">
            <v>2025/08/15 17.50.52.000</v>
          </cell>
          <cell r="B5458">
            <v>0</v>
          </cell>
          <cell r="C5458">
            <v>0</v>
          </cell>
          <cell r="D5458">
            <v>-1</v>
          </cell>
        </row>
        <row r="5459">
          <cell r="A5459" t="str">
            <v>2025/08/15 17.50.53.000</v>
          </cell>
          <cell r="B5459">
            <v>0</v>
          </cell>
          <cell r="C5459">
            <v>0</v>
          </cell>
          <cell r="D5459">
            <v>-1</v>
          </cell>
        </row>
        <row r="5460">
          <cell r="A5460" t="str">
            <v>2025/08/15 17.50.54.000</v>
          </cell>
          <cell r="B5460">
            <v>0</v>
          </cell>
          <cell r="C5460">
            <v>0</v>
          </cell>
          <cell r="D5460">
            <v>-1</v>
          </cell>
        </row>
        <row r="5461">
          <cell r="A5461" t="str">
            <v>2025/08/15 17.50.55.000</v>
          </cell>
          <cell r="B5461">
            <v>0</v>
          </cell>
          <cell r="C5461">
            <v>0</v>
          </cell>
          <cell r="D5461">
            <v>-1</v>
          </cell>
        </row>
        <row r="5462">
          <cell r="A5462" t="str">
            <v>2025/08/15 17.50.56.000</v>
          </cell>
          <cell r="B5462">
            <v>0</v>
          </cell>
          <cell r="C5462">
            <v>0</v>
          </cell>
          <cell r="D5462">
            <v>-1</v>
          </cell>
        </row>
        <row r="5463">
          <cell r="A5463" t="str">
            <v>2025/08/15 17.50.57.000</v>
          </cell>
          <cell r="B5463">
            <v>0</v>
          </cell>
          <cell r="C5463">
            <v>0</v>
          </cell>
          <cell r="D5463">
            <v>-1</v>
          </cell>
        </row>
        <row r="5464">
          <cell r="A5464" t="str">
            <v>2025/08/15 17.50.58.000</v>
          </cell>
          <cell r="B5464">
            <v>0</v>
          </cell>
          <cell r="C5464">
            <v>0</v>
          </cell>
          <cell r="D5464">
            <v>-1</v>
          </cell>
        </row>
        <row r="5465">
          <cell r="A5465" t="str">
            <v>2025/08/15 17.50.59.000</v>
          </cell>
          <cell r="B5465">
            <v>0</v>
          </cell>
          <cell r="C5465">
            <v>0</v>
          </cell>
          <cell r="D5465">
            <v>-1</v>
          </cell>
        </row>
        <row r="5466">
          <cell r="A5466" t="str">
            <v>2025/08/15 17.51.00.000</v>
          </cell>
          <cell r="B5466">
            <v>0</v>
          </cell>
          <cell r="C5466">
            <v>0</v>
          </cell>
          <cell r="D5466">
            <v>-1</v>
          </cell>
        </row>
        <row r="5467">
          <cell r="A5467" t="str">
            <v>2025/08/15 17.51.01.000</v>
          </cell>
          <cell r="B5467">
            <v>0</v>
          </cell>
          <cell r="C5467">
            <v>0</v>
          </cell>
          <cell r="D5467">
            <v>-1</v>
          </cell>
        </row>
        <row r="5468">
          <cell r="A5468" t="str">
            <v>2025/08/15 17.51.02.000</v>
          </cell>
          <cell r="B5468">
            <v>0</v>
          </cell>
          <cell r="C5468">
            <v>0</v>
          </cell>
          <cell r="D5468">
            <v>-1</v>
          </cell>
        </row>
        <row r="5469">
          <cell r="A5469" t="str">
            <v>2025/08/15 17.51.03.000</v>
          </cell>
          <cell r="B5469">
            <v>0</v>
          </cell>
          <cell r="C5469">
            <v>0</v>
          </cell>
          <cell r="D5469">
            <v>-1</v>
          </cell>
        </row>
        <row r="5470">
          <cell r="A5470" t="str">
            <v>2025/08/15 17.51.04.000</v>
          </cell>
          <cell r="B5470">
            <v>0</v>
          </cell>
          <cell r="C5470">
            <v>0</v>
          </cell>
          <cell r="D5470">
            <v>-1</v>
          </cell>
        </row>
        <row r="5471">
          <cell r="A5471" t="str">
            <v>2025/08/15 17.51.05.000</v>
          </cell>
          <cell r="B5471">
            <v>0</v>
          </cell>
          <cell r="C5471">
            <v>0</v>
          </cell>
          <cell r="D5471">
            <v>-1</v>
          </cell>
        </row>
        <row r="5472">
          <cell r="A5472" t="str">
            <v>2025/08/15 17.51.06.000</v>
          </cell>
          <cell r="B5472">
            <v>0</v>
          </cell>
          <cell r="C5472">
            <v>0</v>
          </cell>
          <cell r="D5472">
            <v>-1</v>
          </cell>
        </row>
        <row r="5473">
          <cell r="A5473" t="str">
            <v>2025/08/15 17.51.07.000</v>
          </cell>
          <cell r="B5473">
            <v>0</v>
          </cell>
          <cell r="C5473">
            <v>0</v>
          </cell>
          <cell r="D5473">
            <v>-1</v>
          </cell>
        </row>
        <row r="5474">
          <cell r="A5474" t="str">
            <v>2025/08/15 17.51.08.000</v>
          </cell>
          <cell r="B5474">
            <v>0</v>
          </cell>
          <cell r="C5474">
            <v>0</v>
          </cell>
          <cell r="D5474">
            <v>-1</v>
          </cell>
        </row>
        <row r="5475">
          <cell r="A5475" t="str">
            <v>2025/08/15 17.51.09.000</v>
          </cell>
          <cell r="B5475">
            <v>0</v>
          </cell>
          <cell r="C5475">
            <v>0</v>
          </cell>
          <cell r="D5475">
            <v>-1</v>
          </cell>
        </row>
        <row r="5476">
          <cell r="A5476" t="str">
            <v>2025/08/15 17.51.10.000</v>
          </cell>
          <cell r="B5476">
            <v>0</v>
          </cell>
          <cell r="C5476">
            <v>0</v>
          </cell>
          <cell r="D5476">
            <v>-1</v>
          </cell>
        </row>
        <row r="5477">
          <cell r="A5477" t="str">
            <v>2025/08/15 17.51.11.000</v>
          </cell>
          <cell r="B5477">
            <v>0</v>
          </cell>
          <cell r="C5477">
            <v>0</v>
          </cell>
          <cell r="D5477">
            <v>-1</v>
          </cell>
        </row>
        <row r="5478">
          <cell r="A5478" t="str">
            <v>2025/08/15 17.51.12.000</v>
          </cell>
          <cell r="B5478">
            <v>0</v>
          </cell>
          <cell r="C5478">
            <v>0</v>
          </cell>
          <cell r="D5478">
            <v>-1</v>
          </cell>
        </row>
        <row r="5479">
          <cell r="A5479" t="str">
            <v>2025/08/15 17.51.13.000</v>
          </cell>
          <cell r="B5479">
            <v>0</v>
          </cell>
          <cell r="C5479">
            <v>0</v>
          </cell>
          <cell r="D5479">
            <v>-1</v>
          </cell>
        </row>
        <row r="5480">
          <cell r="A5480" t="str">
            <v>2025/08/15 17.51.14.000</v>
          </cell>
          <cell r="B5480">
            <v>0</v>
          </cell>
          <cell r="C5480">
            <v>0</v>
          </cell>
          <cell r="D5480">
            <v>-1</v>
          </cell>
        </row>
        <row r="5481">
          <cell r="A5481" t="str">
            <v>2025/08/15 17.51.15.000</v>
          </cell>
          <cell r="B5481">
            <v>0</v>
          </cell>
          <cell r="C5481">
            <v>0</v>
          </cell>
          <cell r="D5481">
            <v>-1</v>
          </cell>
        </row>
        <row r="5482">
          <cell r="A5482" t="str">
            <v>2025/08/15 17.51.16.000</v>
          </cell>
          <cell r="B5482">
            <v>0</v>
          </cell>
          <cell r="C5482">
            <v>0</v>
          </cell>
          <cell r="D5482">
            <v>-1</v>
          </cell>
        </row>
        <row r="5483">
          <cell r="A5483" t="str">
            <v>2025/08/15 17.51.17.000</v>
          </cell>
          <cell r="B5483">
            <v>0</v>
          </cell>
          <cell r="C5483">
            <v>0</v>
          </cell>
          <cell r="D5483">
            <v>-1</v>
          </cell>
        </row>
        <row r="5484">
          <cell r="A5484" t="str">
            <v>2025/08/15 17.51.18.000</v>
          </cell>
          <cell r="B5484">
            <v>0</v>
          </cell>
          <cell r="C5484">
            <v>0</v>
          </cell>
          <cell r="D5484">
            <v>-1</v>
          </cell>
        </row>
        <row r="5485">
          <cell r="A5485" t="str">
            <v>2025/08/15 17.51.19.000</v>
          </cell>
          <cell r="B5485">
            <v>0</v>
          </cell>
          <cell r="C5485">
            <v>0</v>
          </cell>
          <cell r="D5485">
            <v>-1</v>
          </cell>
        </row>
        <row r="5486">
          <cell r="A5486" t="str">
            <v>2025/08/15 17.51.20.000</v>
          </cell>
          <cell r="B5486">
            <v>0</v>
          </cell>
          <cell r="C5486">
            <v>0</v>
          </cell>
          <cell r="D5486">
            <v>-1</v>
          </cell>
        </row>
        <row r="5487">
          <cell r="A5487" t="str">
            <v>2025/08/15 17.51.21.000</v>
          </cell>
          <cell r="B5487">
            <v>0</v>
          </cell>
          <cell r="C5487">
            <v>0</v>
          </cell>
          <cell r="D5487">
            <v>-1</v>
          </cell>
        </row>
        <row r="5488">
          <cell r="A5488" t="str">
            <v>2025/08/15 17.51.22.000</v>
          </cell>
          <cell r="B5488">
            <v>0</v>
          </cell>
          <cell r="C5488">
            <v>0</v>
          </cell>
          <cell r="D5488">
            <v>-1</v>
          </cell>
        </row>
        <row r="5489">
          <cell r="A5489" t="str">
            <v>2025/08/15 17.51.23.000</v>
          </cell>
          <cell r="B5489">
            <v>0</v>
          </cell>
          <cell r="C5489">
            <v>0</v>
          </cell>
          <cell r="D5489">
            <v>-1</v>
          </cell>
        </row>
        <row r="5490">
          <cell r="A5490" t="str">
            <v>2025/08/15 17.51.24.000</v>
          </cell>
          <cell r="B5490">
            <v>0</v>
          </cell>
          <cell r="C5490">
            <v>0</v>
          </cell>
          <cell r="D5490">
            <v>-1</v>
          </cell>
        </row>
        <row r="5491">
          <cell r="A5491" t="str">
            <v>2025/08/15 17.51.25.000</v>
          </cell>
          <cell r="B5491">
            <v>0</v>
          </cell>
          <cell r="C5491">
            <v>0</v>
          </cell>
          <cell r="D5491">
            <v>-1</v>
          </cell>
        </row>
        <row r="5492">
          <cell r="A5492" t="str">
            <v>2025/08/15 17.51.26.000</v>
          </cell>
          <cell r="B5492">
            <v>0</v>
          </cell>
          <cell r="C5492">
            <v>0</v>
          </cell>
          <cell r="D5492">
            <v>-1</v>
          </cell>
        </row>
        <row r="5493">
          <cell r="A5493" t="str">
            <v>2025/08/15 17.51.27.000</v>
          </cell>
          <cell r="B5493">
            <v>0</v>
          </cell>
          <cell r="C5493">
            <v>0</v>
          </cell>
          <cell r="D5493">
            <v>-1</v>
          </cell>
        </row>
        <row r="5494">
          <cell r="A5494" t="str">
            <v>2025/08/15 17.51.28.000</v>
          </cell>
          <cell r="B5494">
            <v>0</v>
          </cell>
          <cell r="C5494">
            <v>0</v>
          </cell>
          <cell r="D5494">
            <v>-1</v>
          </cell>
        </row>
        <row r="5495">
          <cell r="A5495" t="str">
            <v>2025/08/15 17.51.29.000</v>
          </cell>
          <cell r="B5495">
            <v>0</v>
          </cell>
          <cell r="C5495">
            <v>0</v>
          </cell>
          <cell r="D5495">
            <v>-1</v>
          </cell>
        </row>
        <row r="5496">
          <cell r="A5496" t="str">
            <v>2025/08/15 17.51.30.000</v>
          </cell>
          <cell r="B5496">
            <v>0</v>
          </cell>
          <cell r="C5496">
            <v>0</v>
          </cell>
          <cell r="D5496">
            <v>-1</v>
          </cell>
        </row>
        <row r="5497">
          <cell r="A5497" t="str">
            <v>2025/08/15 17.51.31.000</v>
          </cell>
          <cell r="B5497">
            <v>0</v>
          </cell>
          <cell r="C5497">
            <v>0</v>
          </cell>
          <cell r="D5497">
            <v>-1</v>
          </cell>
        </row>
        <row r="5498">
          <cell r="A5498" t="str">
            <v>2025/08/15 17.51.32.000</v>
          </cell>
          <cell r="B5498">
            <v>0</v>
          </cell>
          <cell r="C5498">
            <v>0</v>
          </cell>
          <cell r="D5498">
            <v>-1</v>
          </cell>
        </row>
        <row r="5499">
          <cell r="A5499" t="str">
            <v>2025/08/15 17.51.33.000</v>
          </cell>
          <cell r="B5499">
            <v>0</v>
          </cell>
          <cell r="C5499">
            <v>0</v>
          </cell>
          <cell r="D5499">
            <v>-1</v>
          </cell>
        </row>
        <row r="5500">
          <cell r="A5500" t="str">
            <v>2025/08/15 17.51.34.000</v>
          </cell>
          <cell r="B5500">
            <v>0</v>
          </cell>
          <cell r="C5500">
            <v>0</v>
          </cell>
          <cell r="D5500">
            <v>-1</v>
          </cell>
        </row>
        <row r="5501">
          <cell r="A5501" t="str">
            <v>2025/08/15 17.51.35.000</v>
          </cell>
          <cell r="B5501">
            <v>0</v>
          </cell>
          <cell r="C5501">
            <v>0</v>
          </cell>
          <cell r="D5501">
            <v>-1</v>
          </cell>
        </row>
        <row r="5502">
          <cell r="A5502" t="str">
            <v>2025/08/15 17.51.36.000</v>
          </cell>
          <cell r="B5502">
            <v>0</v>
          </cell>
          <cell r="C5502">
            <v>0</v>
          </cell>
          <cell r="D5502">
            <v>-1</v>
          </cell>
        </row>
        <row r="5503">
          <cell r="A5503" t="str">
            <v>2025/08/15 17.51.37.000</v>
          </cell>
          <cell r="B5503">
            <v>0</v>
          </cell>
          <cell r="C5503">
            <v>0</v>
          </cell>
          <cell r="D5503">
            <v>-1</v>
          </cell>
        </row>
        <row r="5504">
          <cell r="A5504" t="str">
            <v>2025/08/15 17.51.38.000</v>
          </cell>
          <cell r="B5504">
            <v>0</v>
          </cell>
          <cell r="C5504">
            <v>0</v>
          </cell>
          <cell r="D5504">
            <v>-1</v>
          </cell>
        </row>
        <row r="5505">
          <cell r="A5505" t="str">
            <v>2025/08/15 17.51.39.000</v>
          </cell>
          <cell r="B5505">
            <v>0</v>
          </cell>
          <cell r="C5505">
            <v>0</v>
          </cell>
          <cell r="D5505">
            <v>-1</v>
          </cell>
        </row>
        <row r="5506">
          <cell r="A5506" t="str">
            <v>2025/08/15 17.51.40.000</v>
          </cell>
          <cell r="B5506">
            <v>0</v>
          </cell>
          <cell r="C5506">
            <v>0</v>
          </cell>
          <cell r="D5506">
            <v>-1</v>
          </cell>
        </row>
        <row r="5507">
          <cell r="A5507" t="str">
            <v>2025/08/15 17.51.41.000</v>
          </cell>
          <cell r="B5507">
            <v>0</v>
          </cell>
          <cell r="C5507">
            <v>0</v>
          </cell>
          <cell r="D5507">
            <v>-1</v>
          </cell>
        </row>
        <row r="5508">
          <cell r="A5508" t="str">
            <v>2025/08/15 17.51.42.000</v>
          </cell>
          <cell r="B5508">
            <v>0</v>
          </cell>
          <cell r="C5508">
            <v>0</v>
          </cell>
          <cell r="D5508">
            <v>-1</v>
          </cell>
        </row>
        <row r="5509">
          <cell r="A5509" t="str">
            <v>2025/08/15 17.51.43.000</v>
          </cell>
          <cell r="B5509">
            <v>0</v>
          </cell>
          <cell r="C5509">
            <v>0</v>
          </cell>
          <cell r="D5509">
            <v>-1</v>
          </cell>
        </row>
        <row r="5510">
          <cell r="A5510" t="str">
            <v>2025/08/15 17.51.44.000</v>
          </cell>
          <cell r="B5510">
            <v>0</v>
          </cell>
          <cell r="C5510">
            <v>0</v>
          </cell>
          <cell r="D5510">
            <v>-1</v>
          </cell>
        </row>
        <row r="5511">
          <cell r="A5511" t="str">
            <v>2025/08/15 17.51.45.000</v>
          </cell>
          <cell r="B5511">
            <v>0</v>
          </cell>
          <cell r="C5511">
            <v>0</v>
          </cell>
          <cell r="D5511">
            <v>-1</v>
          </cell>
        </row>
        <row r="5512">
          <cell r="A5512" t="str">
            <v>2025/08/15 17.51.46.000</v>
          </cell>
          <cell r="B5512">
            <v>0</v>
          </cell>
          <cell r="C5512">
            <v>0</v>
          </cell>
          <cell r="D5512">
            <v>-1</v>
          </cell>
        </row>
        <row r="5513">
          <cell r="A5513" t="str">
            <v>2025/08/15 17.51.47.000</v>
          </cell>
          <cell r="B5513">
            <v>0</v>
          </cell>
          <cell r="C5513">
            <v>0</v>
          </cell>
          <cell r="D5513">
            <v>-1</v>
          </cell>
        </row>
        <row r="5514">
          <cell r="A5514" t="str">
            <v>2025/08/15 17.51.48.000</v>
          </cell>
          <cell r="B5514">
            <v>0</v>
          </cell>
          <cell r="C5514">
            <v>0</v>
          </cell>
          <cell r="D5514">
            <v>-1</v>
          </cell>
        </row>
        <row r="5515">
          <cell r="A5515" t="str">
            <v>2025/08/15 17.51.49.000</v>
          </cell>
          <cell r="B5515">
            <v>0</v>
          </cell>
          <cell r="C5515">
            <v>0</v>
          </cell>
          <cell r="D5515">
            <v>-1</v>
          </cell>
        </row>
        <row r="5516">
          <cell r="A5516" t="str">
            <v>2025/08/15 17.51.50.000</v>
          </cell>
          <cell r="B5516">
            <v>0</v>
          </cell>
          <cell r="C5516">
            <v>0</v>
          </cell>
          <cell r="D5516">
            <v>-1</v>
          </cell>
        </row>
        <row r="5517">
          <cell r="A5517" t="str">
            <v>2025/08/15 17.51.51.000</v>
          </cell>
          <cell r="B5517">
            <v>0</v>
          </cell>
          <cell r="C5517">
            <v>0</v>
          </cell>
          <cell r="D5517">
            <v>-1</v>
          </cell>
        </row>
        <row r="5518">
          <cell r="A5518" t="str">
            <v>2025/08/15 17.51.52.000</v>
          </cell>
          <cell r="B5518">
            <v>0</v>
          </cell>
          <cell r="C5518">
            <v>0</v>
          </cell>
          <cell r="D5518">
            <v>-1</v>
          </cell>
        </row>
        <row r="5519">
          <cell r="A5519" t="str">
            <v>2025/08/15 17.51.53.000</v>
          </cell>
          <cell r="B5519">
            <v>0</v>
          </cell>
          <cell r="C5519">
            <v>0</v>
          </cell>
          <cell r="D5519">
            <v>-1</v>
          </cell>
        </row>
        <row r="5520">
          <cell r="A5520" t="str">
            <v>2025/08/15 17.51.54.000</v>
          </cell>
          <cell r="B5520">
            <v>0</v>
          </cell>
          <cell r="C5520">
            <v>0</v>
          </cell>
          <cell r="D5520">
            <v>-1</v>
          </cell>
        </row>
        <row r="5521">
          <cell r="A5521" t="str">
            <v>2025/08/15 17.51.55.000</v>
          </cell>
          <cell r="B5521">
            <v>0</v>
          </cell>
          <cell r="C5521">
            <v>0</v>
          </cell>
          <cell r="D5521">
            <v>-1</v>
          </cell>
        </row>
        <row r="5522">
          <cell r="A5522" t="str">
            <v>2025/08/15 17.51.56.000</v>
          </cell>
          <cell r="B5522">
            <v>0</v>
          </cell>
          <cell r="C5522">
            <v>0</v>
          </cell>
          <cell r="D5522">
            <v>-1</v>
          </cell>
        </row>
        <row r="5523">
          <cell r="A5523" t="str">
            <v>2025/08/15 17.51.57.000</v>
          </cell>
          <cell r="B5523">
            <v>0</v>
          </cell>
          <cell r="C5523">
            <v>0</v>
          </cell>
          <cell r="D5523">
            <v>-1</v>
          </cell>
        </row>
        <row r="5524">
          <cell r="A5524" t="str">
            <v>2025/08/15 17.51.58.000</v>
          </cell>
          <cell r="B5524">
            <v>0</v>
          </cell>
          <cell r="C5524">
            <v>0</v>
          </cell>
          <cell r="D5524">
            <v>-1</v>
          </cell>
        </row>
        <row r="5525">
          <cell r="A5525" t="str">
            <v>2025/08/15 17.51.59.000</v>
          </cell>
          <cell r="B5525">
            <v>0</v>
          </cell>
          <cell r="C5525">
            <v>0</v>
          </cell>
          <cell r="D5525">
            <v>-1</v>
          </cell>
        </row>
        <row r="5526">
          <cell r="A5526" t="str">
            <v>2025/08/15 17.52.00.000</v>
          </cell>
          <cell r="B5526">
            <v>0</v>
          </cell>
          <cell r="C5526">
            <v>0</v>
          </cell>
          <cell r="D5526">
            <v>-1</v>
          </cell>
        </row>
        <row r="5527">
          <cell r="A5527" t="str">
            <v>2025/08/15 17.52.01.000</v>
          </cell>
          <cell r="B5527">
            <v>0</v>
          </cell>
          <cell r="C5527">
            <v>0</v>
          </cell>
          <cell r="D5527">
            <v>-1</v>
          </cell>
        </row>
        <row r="5528">
          <cell r="A5528" t="str">
            <v>2025/08/15 17.52.02.000</v>
          </cell>
          <cell r="B5528">
            <v>0</v>
          </cell>
          <cell r="C5528">
            <v>0</v>
          </cell>
          <cell r="D5528">
            <v>-1</v>
          </cell>
        </row>
        <row r="5529">
          <cell r="A5529" t="str">
            <v>2025/08/15 17.52.03.000</v>
          </cell>
          <cell r="B5529">
            <v>0</v>
          </cell>
          <cell r="C5529">
            <v>0</v>
          </cell>
          <cell r="D5529">
            <v>-1</v>
          </cell>
        </row>
        <row r="5530">
          <cell r="A5530" t="str">
            <v>2025/08/15 17.52.04.000</v>
          </cell>
          <cell r="B5530">
            <v>0</v>
          </cell>
          <cell r="C5530">
            <v>0</v>
          </cell>
          <cell r="D5530">
            <v>-1</v>
          </cell>
        </row>
        <row r="5531">
          <cell r="A5531" t="str">
            <v>2025/08/15 17.52.05.000</v>
          </cell>
          <cell r="B5531">
            <v>0</v>
          </cell>
          <cell r="C5531">
            <v>0</v>
          </cell>
          <cell r="D5531">
            <v>-1</v>
          </cell>
        </row>
        <row r="5532">
          <cell r="A5532" t="str">
            <v>2025/08/15 17.52.06.000</v>
          </cell>
          <cell r="B5532">
            <v>0</v>
          </cell>
          <cell r="C5532">
            <v>0</v>
          </cell>
          <cell r="D5532">
            <v>-1</v>
          </cell>
        </row>
        <row r="5533">
          <cell r="A5533" t="str">
            <v>2025/08/15 17.52.07.000</v>
          </cell>
          <cell r="B5533">
            <v>0</v>
          </cell>
          <cell r="C5533">
            <v>0</v>
          </cell>
          <cell r="D5533">
            <v>-1</v>
          </cell>
        </row>
        <row r="5534">
          <cell r="A5534" t="str">
            <v>2025/08/15 17.52.08.000</v>
          </cell>
          <cell r="B5534">
            <v>0</v>
          </cell>
          <cell r="C5534">
            <v>0</v>
          </cell>
          <cell r="D5534">
            <v>-1</v>
          </cell>
        </row>
        <row r="5535">
          <cell r="A5535" t="str">
            <v>2025/08/15 17.52.09.000</v>
          </cell>
          <cell r="B5535">
            <v>0</v>
          </cell>
          <cell r="C5535">
            <v>0</v>
          </cell>
          <cell r="D5535">
            <v>-1</v>
          </cell>
        </row>
        <row r="5536">
          <cell r="A5536" t="str">
            <v>2025/08/15 17.52.10.000</v>
          </cell>
          <cell r="B5536">
            <v>0</v>
          </cell>
          <cell r="C5536">
            <v>0</v>
          </cell>
          <cell r="D5536">
            <v>-1</v>
          </cell>
        </row>
        <row r="5537">
          <cell r="A5537" t="str">
            <v>2025/08/15 17.52.11.000</v>
          </cell>
          <cell r="B5537">
            <v>0</v>
          </cell>
          <cell r="C5537">
            <v>0</v>
          </cell>
          <cell r="D5537">
            <v>-1</v>
          </cell>
        </row>
        <row r="5538">
          <cell r="A5538" t="str">
            <v>2025/08/15 17.52.12.000</v>
          </cell>
          <cell r="B5538">
            <v>0</v>
          </cell>
          <cell r="C5538">
            <v>0</v>
          </cell>
          <cell r="D5538">
            <v>-1</v>
          </cell>
        </row>
        <row r="5539">
          <cell r="A5539" t="str">
            <v>2025/08/15 17.52.13.000</v>
          </cell>
          <cell r="B5539">
            <v>0</v>
          </cell>
          <cell r="C5539">
            <v>0</v>
          </cell>
          <cell r="D5539">
            <v>-1</v>
          </cell>
        </row>
        <row r="5540">
          <cell r="A5540" t="str">
            <v>2025/08/15 17.52.14.000</v>
          </cell>
          <cell r="B5540">
            <v>0</v>
          </cell>
          <cell r="C5540">
            <v>0</v>
          </cell>
          <cell r="D5540">
            <v>-1</v>
          </cell>
        </row>
        <row r="5541">
          <cell r="A5541" t="str">
            <v>2025/08/15 17.52.15.000</v>
          </cell>
          <cell r="B5541">
            <v>0</v>
          </cell>
          <cell r="C5541">
            <v>0</v>
          </cell>
          <cell r="D5541">
            <v>-1</v>
          </cell>
        </row>
        <row r="5542">
          <cell r="A5542" t="str">
            <v>2025/08/15 17.52.16.000</v>
          </cell>
          <cell r="B5542">
            <v>0</v>
          </cell>
          <cell r="C5542">
            <v>0</v>
          </cell>
          <cell r="D5542">
            <v>-1</v>
          </cell>
        </row>
        <row r="5543">
          <cell r="A5543" t="str">
            <v>2025/08/15 17.52.17.000</v>
          </cell>
          <cell r="B5543">
            <v>0</v>
          </cell>
          <cell r="C5543">
            <v>0</v>
          </cell>
          <cell r="D5543">
            <v>-1</v>
          </cell>
        </row>
        <row r="5544">
          <cell r="A5544" t="str">
            <v>2025/08/15 17.52.18.000</v>
          </cell>
          <cell r="B5544">
            <v>0</v>
          </cell>
          <cell r="C5544">
            <v>0</v>
          </cell>
          <cell r="D5544">
            <v>-1</v>
          </cell>
        </row>
        <row r="5545">
          <cell r="A5545" t="str">
            <v>2025/08/15 17.52.19.000</v>
          </cell>
          <cell r="B5545">
            <v>0</v>
          </cell>
          <cell r="C5545">
            <v>0</v>
          </cell>
          <cell r="D5545">
            <v>-1</v>
          </cell>
        </row>
        <row r="5546">
          <cell r="A5546" t="str">
            <v>2025/08/15 17.52.20.000</v>
          </cell>
          <cell r="B5546">
            <v>0</v>
          </cell>
          <cell r="C5546">
            <v>0</v>
          </cell>
          <cell r="D5546">
            <v>-1</v>
          </cell>
        </row>
        <row r="5547">
          <cell r="A5547" t="str">
            <v>2025/08/15 17.52.21.000</v>
          </cell>
          <cell r="B5547">
            <v>0</v>
          </cell>
          <cell r="C5547">
            <v>0</v>
          </cell>
          <cell r="D5547">
            <v>-1</v>
          </cell>
        </row>
        <row r="5548">
          <cell r="A5548" t="str">
            <v>2025/08/15 17.52.22.000</v>
          </cell>
          <cell r="B5548">
            <v>0</v>
          </cell>
          <cell r="C5548">
            <v>0</v>
          </cell>
          <cell r="D5548">
            <v>-1</v>
          </cell>
        </row>
        <row r="5549">
          <cell r="A5549" t="str">
            <v>2025/08/15 17.52.23.000</v>
          </cell>
          <cell r="B5549">
            <v>0</v>
          </cell>
          <cell r="C5549">
            <v>0</v>
          </cell>
          <cell r="D5549">
            <v>-1</v>
          </cell>
        </row>
        <row r="5550">
          <cell r="A5550" t="str">
            <v>2025/08/15 17.52.24.000</v>
          </cell>
          <cell r="B5550">
            <v>0</v>
          </cell>
          <cell r="C5550">
            <v>0</v>
          </cell>
          <cell r="D5550">
            <v>-1</v>
          </cell>
        </row>
        <row r="5551">
          <cell r="A5551" t="str">
            <v>2025/08/15 17.52.25.000</v>
          </cell>
          <cell r="B5551">
            <v>0</v>
          </cell>
          <cell r="C5551">
            <v>0</v>
          </cell>
          <cell r="D5551">
            <v>-1</v>
          </cell>
        </row>
        <row r="5552">
          <cell r="A5552" t="str">
            <v>2025/08/15 17.52.26.000</v>
          </cell>
          <cell r="B5552">
            <v>0</v>
          </cell>
          <cell r="C5552">
            <v>0</v>
          </cell>
          <cell r="D5552">
            <v>-1</v>
          </cell>
        </row>
        <row r="5553">
          <cell r="A5553" t="str">
            <v>2025/08/15 17.52.27.000</v>
          </cell>
          <cell r="B5553">
            <v>0</v>
          </cell>
          <cell r="C5553">
            <v>0</v>
          </cell>
          <cell r="D5553">
            <v>-1</v>
          </cell>
        </row>
        <row r="5554">
          <cell r="A5554" t="str">
            <v>2025/08/15 17.52.28.000</v>
          </cell>
          <cell r="B5554">
            <v>0</v>
          </cell>
          <cell r="C5554">
            <v>0</v>
          </cell>
          <cell r="D5554">
            <v>-1</v>
          </cell>
        </row>
        <row r="5555">
          <cell r="A5555" t="str">
            <v>2025/08/15 17.52.29.000</v>
          </cell>
          <cell r="B5555">
            <v>0</v>
          </cell>
          <cell r="C5555">
            <v>0</v>
          </cell>
          <cell r="D5555">
            <v>-1</v>
          </cell>
        </row>
        <row r="5556">
          <cell r="A5556" t="str">
            <v>2025/08/15 17.52.30.000</v>
          </cell>
          <cell r="B5556">
            <v>0</v>
          </cell>
          <cell r="C5556">
            <v>0</v>
          </cell>
          <cell r="D5556">
            <v>-1</v>
          </cell>
        </row>
        <row r="5557">
          <cell r="A5557" t="str">
            <v>2025/08/15 17.52.31.000</v>
          </cell>
          <cell r="B5557">
            <v>0</v>
          </cell>
          <cell r="C5557">
            <v>0</v>
          </cell>
          <cell r="D5557">
            <v>-1</v>
          </cell>
        </row>
        <row r="5558">
          <cell r="A5558" t="str">
            <v>2025/08/15 17.52.32.000</v>
          </cell>
          <cell r="B5558">
            <v>0</v>
          </cell>
          <cell r="C5558">
            <v>0</v>
          </cell>
          <cell r="D5558">
            <v>-1</v>
          </cell>
        </row>
        <row r="5559">
          <cell r="A5559" t="str">
            <v>2025/08/15 17.52.33.000</v>
          </cell>
          <cell r="B5559">
            <v>0</v>
          </cell>
          <cell r="C5559">
            <v>0</v>
          </cell>
          <cell r="D5559">
            <v>-1</v>
          </cell>
        </row>
        <row r="5560">
          <cell r="A5560" t="str">
            <v>2025/08/15 17.52.34.000</v>
          </cell>
          <cell r="B5560">
            <v>0</v>
          </cell>
          <cell r="C5560">
            <v>0</v>
          </cell>
          <cell r="D5560">
            <v>-1</v>
          </cell>
        </row>
        <row r="5561">
          <cell r="A5561" t="str">
            <v>2025/08/15 17.52.35.000</v>
          </cell>
          <cell r="B5561">
            <v>0</v>
          </cell>
          <cell r="C5561">
            <v>0</v>
          </cell>
          <cell r="D5561">
            <v>-1</v>
          </cell>
        </row>
        <row r="5562">
          <cell r="A5562" t="str">
            <v>2025/08/15 17.52.36.000</v>
          </cell>
          <cell r="B5562">
            <v>0</v>
          </cell>
          <cell r="C5562">
            <v>0</v>
          </cell>
          <cell r="D5562">
            <v>-1</v>
          </cell>
        </row>
        <row r="5563">
          <cell r="A5563" t="str">
            <v>2025/08/15 17.52.37.000</v>
          </cell>
          <cell r="B5563">
            <v>0</v>
          </cell>
          <cell r="C5563">
            <v>0</v>
          </cell>
          <cell r="D5563">
            <v>-1</v>
          </cell>
        </row>
        <row r="5564">
          <cell r="A5564" t="str">
            <v>2025/08/15 17.52.38.000</v>
          </cell>
          <cell r="B5564">
            <v>0</v>
          </cell>
          <cell r="C5564">
            <v>0</v>
          </cell>
          <cell r="D5564">
            <v>-1</v>
          </cell>
        </row>
        <row r="5565">
          <cell r="A5565" t="str">
            <v>2025/08/15 17.52.39.000</v>
          </cell>
          <cell r="B5565">
            <v>0</v>
          </cell>
          <cell r="C5565">
            <v>0</v>
          </cell>
          <cell r="D5565">
            <v>-1</v>
          </cell>
        </row>
        <row r="5566">
          <cell r="A5566" t="str">
            <v>2025/08/15 17.52.40.000</v>
          </cell>
          <cell r="B5566">
            <v>0</v>
          </cell>
          <cell r="C5566">
            <v>0</v>
          </cell>
          <cell r="D5566">
            <v>-1</v>
          </cell>
        </row>
        <row r="5567">
          <cell r="A5567" t="str">
            <v>2025/08/15 17.52.41.000</v>
          </cell>
          <cell r="B5567">
            <v>0</v>
          </cell>
          <cell r="C5567">
            <v>0</v>
          </cell>
          <cell r="D5567">
            <v>-1</v>
          </cell>
        </row>
        <row r="5568">
          <cell r="A5568" t="str">
            <v>2025/08/15 17.52.42.000</v>
          </cell>
          <cell r="B5568">
            <v>0</v>
          </cell>
          <cell r="C5568">
            <v>0</v>
          </cell>
          <cell r="D5568">
            <v>-1</v>
          </cell>
        </row>
        <row r="5569">
          <cell r="A5569" t="str">
            <v>2025/08/15 17.52.43.000</v>
          </cell>
          <cell r="B5569">
            <v>0</v>
          </cell>
          <cell r="C5569">
            <v>0</v>
          </cell>
          <cell r="D5569">
            <v>-1</v>
          </cell>
        </row>
        <row r="5570">
          <cell r="A5570" t="str">
            <v>2025/08/15 17.52.44.000</v>
          </cell>
          <cell r="B5570">
            <v>0</v>
          </cell>
          <cell r="C5570">
            <v>0</v>
          </cell>
          <cell r="D5570">
            <v>-1</v>
          </cell>
        </row>
        <row r="5571">
          <cell r="A5571" t="str">
            <v>2025/08/15 17.52.45.000</v>
          </cell>
          <cell r="B5571">
            <v>0</v>
          </cell>
          <cell r="C5571">
            <v>0</v>
          </cell>
          <cell r="D5571">
            <v>-1</v>
          </cell>
        </row>
        <row r="5572">
          <cell r="A5572" t="str">
            <v>2025/08/15 17.52.46.000</v>
          </cell>
          <cell r="B5572">
            <v>0</v>
          </cell>
          <cell r="C5572">
            <v>0</v>
          </cell>
          <cell r="D5572">
            <v>-1</v>
          </cell>
        </row>
        <row r="5573">
          <cell r="A5573" t="str">
            <v>2025/08/15 17.52.47.000</v>
          </cell>
          <cell r="B5573">
            <v>0</v>
          </cell>
          <cell r="C5573">
            <v>0</v>
          </cell>
          <cell r="D5573">
            <v>-1</v>
          </cell>
        </row>
        <row r="5574">
          <cell r="A5574" t="str">
            <v>2025/08/15 17.52.48.000</v>
          </cell>
          <cell r="B5574">
            <v>0</v>
          </cell>
          <cell r="C5574">
            <v>0</v>
          </cell>
          <cell r="D5574">
            <v>-1</v>
          </cell>
        </row>
        <row r="5575">
          <cell r="A5575" t="str">
            <v>2025/08/15 17.52.49.000</v>
          </cell>
          <cell r="B5575">
            <v>0</v>
          </cell>
          <cell r="C5575">
            <v>0</v>
          </cell>
          <cell r="D5575">
            <v>-1</v>
          </cell>
        </row>
        <row r="5576">
          <cell r="A5576" t="str">
            <v>2025/08/15 17.52.50.000</v>
          </cell>
          <cell r="B5576">
            <v>0</v>
          </cell>
          <cell r="C5576">
            <v>0</v>
          </cell>
          <cell r="D5576">
            <v>-1</v>
          </cell>
        </row>
        <row r="5577">
          <cell r="A5577" t="str">
            <v>2025/08/15 17.52.51.000</v>
          </cell>
          <cell r="B5577">
            <v>0</v>
          </cell>
          <cell r="C5577">
            <v>0</v>
          </cell>
          <cell r="D5577">
            <v>-1</v>
          </cell>
        </row>
        <row r="5578">
          <cell r="A5578" t="str">
            <v>2025/08/15 17.52.52.000</v>
          </cell>
          <cell r="B5578">
            <v>0</v>
          </cell>
          <cell r="C5578">
            <v>0</v>
          </cell>
          <cell r="D5578">
            <v>-1</v>
          </cell>
        </row>
        <row r="5579">
          <cell r="A5579" t="str">
            <v>2025/08/15 17.52.53.000</v>
          </cell>
          <cell r="B5579">
            <v>0</v>
          </cell>
          <cell r="C5579">
            <v>0</v>
          </cell>
          <cell r="D5579">
            <v>-1</v>
          </cell>
        </row>
        <row r="5580">
          <cell r="A5580" t="str">
            <v>2025/08/15 17.52.54.000</v>
          </cell>
          <cell r="B5580">
            <v>0</v>
          </cell>
          <cell r="C5580">
            <v>0</v>
          </cell>
          <cell r="D5580">
            <v>-1</v>
          </cell>
        </row>
        <row r="5581">
          <cell r="A5581" t="str">
            <v>2025/08/15 17.52.55.000</v>
          </cell>
          <cell r="B5581">
            <v>0</v>
          </cell>
          <cell r="C5581">
            <v>0</v>
          </cell>
          <cell r="D5581">
            <v>-1</v>
          </cell>
        </row>
        <row r="5582">
          <cell r="A5582" t="str">
            <v>2025/08/15 17.52.56.000</v>
          </cell>
          <cell r="B5582">
            <v>0</v>
          </cell>
          <cell r="C5582">
            <v>0</v>
          </cell>
          <cell r="D5582">
            <v>-1</v>
          </cell>
        </row>
        <row r="5583">
          <cell r="A5583" t="str">
            <v>2025/08/15 17.52.57.000</v>
          </cell>
          <cell r="B5583">
            <v>0</v>
          </cell>
          <cell r="C5583">
            <v>0</v>
          </cell>
          <cell r="D5583">
            <v>-1</v>
          </cell>
        </row>
        <row r="5584">
          <cell r="A5584" t="str">
            <v>2025/08/15 17.52.58.000</v>
          </cell>
          <cell r="B5584">
            <v>0</v>
          </cell>
          <cell r="C5584">
            <v>0</v>
          </cell>
          <cell r="D5584">
            <v>-1</v>
          </cell>
        </row>
        <row r="5585">
          <cell r="A5585" t="str">
            <v>2025/08/15 17.52.59.000</v>
          </cell>
          <cell r="B5585">
            <v>0</v>
          </cell>
          <cell r="C5585">
            <v>0</v>
          </cell>
          <cell r="D5585">
            <v>-1</v>
          </cell>
        </row>
        <row r="5586">
          <cell r="A5586" t="str">
            <v>2025/08/15 17.53.00.000</v>
          </cell>
          <cell r="B5586">
            <v>0</v>
          </cell>
          <cell r="C5586">
            <v>0</v>
          </cell>
          <cell r="D5586">
            <v>-1</v>
          </cell>
        </row>
        <row r="5587">
          <cell r="A5587" t="str">
            <v>2025/08/15 17.53.01.000</v>
          </cell>
          <cell r="B5587">
            <v>0</v>
          </cell>
          <cell r="C5587">
            <v>0</v>
          </cell>
          <cell r="D5587">
            <v>-1</v>
          </cell>
        </row>
        <row r="5588">
          <cell r="A5588" t="str">
            <v>2025/08/15 17.53.02.000</v>
          </cell>
          <cell r="B5588">
            <v>0</v>
          </cell>
          <cell r="C5588">
            <v>0</v>
          </cell>
          <cell r="D5588">
            <v>-1</v>
          </cell>
        </row>
        <row r="5589">
          <cell r="A5589" t="str">
            <v>2025/08/15 17.53.03.000</v>
          </cell>
          <cell r="B5589">
            <v>0</v>
          </cell>
          <cell r="C5589">
            <v>0</v>
          </cell>
          <cell r="D5589">
            <v>-1</v>
          </cell>
        </row>
        <row r="5590">
          <cell r="A5590" t="str">
            <v>2025/08/15 17.53.04.000</v>
          </cell>
          <cell r="B5590">
            <v>0</v>
          </cell>
          <cell r="C5590">
            <v>0</v>
          </cell>
          <cell r="D5590">
            <v>-1</v>
          </cell>
        </row>
        <row r="5591">
          <cell r="A5591" t="str">
            <v>2025/08/15 17.53.05.000</v>
          </cell>
          <cell r="B5591">
            <v>0</v>
          </cell>
          <cell r="C5591">
            <v>0</v>
          </cell>
          <cell r="D5591">
            <v>-1</v>
          </cell>
        </row>
        <row r="5592">
          <cell r="A5592" t="str">
            <v>2025/08/15 17.53.06.000</v>
          </cell>
          <cell r="B5592">
            <v>0</v>
          </cell>
          <cell r="C5592">
            <v>0</v>
          </cell>
          <cell r="D5592">
            <v>-1</v>
          </cell>
        </row>
        <row r="5593">
          <cell r="A5593" t="str">
            <v>2025/08/15 17.53.07.000</v>
          </cell>
          <cell r="B5593">
            <v>0</v>
          </cell>
          <cell r="C5593">
            <v>0</v>
          </cell>
          <cell r="D5593">
            <v>-1</v>
          </cell>
        </row>
        <row r="5594">
          <cell r="A5594" t="str">
            <v>2025/08/15 17.53.08.000</v>
          </cell>
          <cell r="B5594">
            <v>0</v>
          </cell>
          <cell r="C5594">
            <v>0</v>
          </cell>
          <cell r="D5594">
            <v>-1</v>
          </cell>
        </row>
        <row r="5595">
          <cell r="A5595" t="str">
            <v>2025/08/15 17.53.09.000</v>
          </cell>
          <cell r="B5595">
            <v>0</v>
          </cell>
          <cell r="C5595">
            <v>0</v>
          </cell>
          <cell r="D5595">
            <v>-1</v>
          </cell>
        </row>
        <row r="5596">
          <cell r="A5596" t="str">
            <v>2025/08/15 17.53.10.000</v>
          </cell>
          <cell r="B5596">
            <v>0</v>
          </cell>
          <cell r="C5596">
            <v>0</v>
          </cell>
          <cell r="D5596">
            <v>-1</v>
          </cell>
        </row>
        <row r="5597">
          <cell r="A5597" t="str">
            <v>2025/08/15 17.53.11.000</v>
          </cell>
          <cell r="B5597">
            <v>0</v>
          </cell>
          <cell r="C5597">
            <v>0</v>
          </cell>
          <cell r="D5597">
            <v>-1</v>
          </cell>
        </row>
        <row r="5598">
          <cell r="A5598" t="str">
            <v>2025/08/15 17.53.12.000</v>
          </cell>
          <cell r="B5598">
            <v>0</v>
          </cell>
          <cell r="C5598">
            <v>0</v>
          </cell>
          <cell r="D5598">
            <v>-1</v>
          </cell>
        </row>
        <row r="5599">
          <cell r="A5599" t="str">
            <v>2025/08/15 17.53.13.000</v>
          </cell>
          <cell r="B5599">
            <v>0</v>
          </cell>
          <cell r="C5599">
            <v>0</v>
          </cell>
          <cell r="D5599">
            <v>-1</v>
          </cell>
        </row>
        <row r="5600">
          <cell r="A5600" t="str">
            <v>2025/08/15 17.53.14.000</v>
          </cell>
          <cell r="B5600">
            <v>0</v>
          </cell>
          <cell r="C5600">
            <v>0</v>
          </cell>
          <cell r="D5600">
            <v>-1</v>
          </cell>
        </row>
        <row r="5601">
          <cell r="A5601" t="str">
            <v>2025/08/15 17.53.15.000</v>
          </cell>
          <cell r="B5601">
            <v>0</v>
          </cell>
          <cell r="C5601">
            <v>0</v>
          </cell>
          <cell r="D5601">
            <v>-1</v>
          </cell>
        </row>
        <row r="5602">
          <cell r="A5602" t="str">
            <v>2025/08/15 17.53.16.000</v>
          </cell>
          <cell r="B5602">
            <v>0</v>
          </cell>
          <cell r="C5602">
            <v>0</v>
          </cell>
          <cell r="D5602">
            <v>-1</v>
          </cell>
        </row>
        <row r="5603">
          <cell r="A5603" t="str">
            <v>2025/08/15 17.53.17.000</v>
          </cell>
          <cell r="B5603">
            <v>0</v>
          </cell>
          <cell r="C5603">
            <v>0</v>
          </cell>
          <cell r="D5603">
            <v>-1</v>
          </cell>
        </row>
        <row r="5604">
          <cell r="A5604" t="str">
            <v>2025/08/15 17.53.18.000</v>
          </cell>
          <cell r="B5604">
            <v>0</v>
          </cell>
          <cell r="C5604">
            <v>0</v>
          </cell>
          <cell r="D5604">
            <v>-1</v>
          </cell>
        </row>
        <row r="5605">
          <cell r="A5605" t="str">
            <v>2025/08/15 17.53.19.000</v>
          </cell>
          <cell r="B5605">
            <v>0</v>
          </cell>
          <cell r="C5605">
            <v>0</v>
          </cell>
          <cell r="D5605">
            <v>-1</v>
          </cell>
        </row>
        <row r="5606">
          <cell r="A5606" t="str">
            <v>2025/08/15 17.53.20.000</v>
          </cell>
          <cell r="B5606">
            <v>0</v>
          </cell>
          <cell r="C5606">
            <v>0</v>
          </cell>
          <cell r="D5606">
            <v>-1</v>
          </cell>
        </row>
        <row r="5607">
          <cell r="A5607" t="str">
            <v>2025/08/15 17.53.21.000</v>
          </cell>
          <cell r="B5607">
            <v>0</v>
          </cell>
          <cell r="C5607">
            <v>0</v>
          </cell>
          <cell r="D5607">
            <v>-1</v>
          </cell>
        </row>
        <row r="5608">
          <cell r="A5608" t="str">
            <v>2025/08/15 17.53.22.000</v>
          </cell>
          <cell r="B5608">
            <v>0</v>
          </cell>
          <cell r="C5608">
            <v>0</v>
          </cell>
          <cell r="D5608">
            <v>-1</v>
          </cell>
        </row>
        <row r="5609">
          <cell r="A5609" t="str">
            <v>2025/08/15 17.53.23.000</v>
          </cell>
          <cell r="B5609">
            <v>0</v>
          </cell>
          <cell r="C5609">
            <v>0</v>
          </cell>
          <cell r="D5609">
            <v>-1</v>
          </cell>
        </row>
        <row r="5610">
          <cell r="A5610" t="str">
            <v>2025/08/15 17.53.24.000</v>
          </cell>
          <cell r="B5610">
            <v>0</v>
          </cell>
          <cell r="C5610">
            <v>0</v>
          </cell>
          <cell r="D5610">
            <v>-1</v>
          </cell>
        </row>
        <row r="5611">
          <cell r="A5611" t="str">
            <v>2025/08/15 17.53.25.000</v>
          </cell>
          <cell r="B5611">
            <v>0</v>
          </cell>
          <cell r="C5611">
            <v>0</v>
          </cell>
          <cell r="D5611">
            <v>-1</v>
          </cell>
        </row>
        <row r="5612">
          <cell r="A5612" t="str">
            <v>2025/08/15 17.53.26.000</v>
          </cell>
          <cell r="B5612">
            <v>0</v>
          </cell>
          <cell r="C5612">
            <v>0</v>
          </cell>
          <cell r="D5612">
            <v>-1</v>
          </cell>
        </row>
        <row r="5613">
          <cell r="A5613" t="str">
            <v>2025/08/15 17.53.27.000</v>
          </cell>
          <cell r="B5613">
            <v>0</v>
          </cell>
          <cell r="C5613">
            <v>0</v>
          </cell>
          <cell r="D5613">
            <v>-1</v>
          </cell>
        </row>
        <row r="5614">
          <cell r="A5614" t="str">
            <v>2025/08/15 17.53.28.000</v>
          </cell>
          <cell r="B5614">
            <v>0</v>
          </cell>
          <cell r="C5614">
            <v>0</v>
          </cell>
          <cell r="D5614">
            <v>-1</v>
          </cell>
        </row>
        <row r="5615">
          <cell r="A5615" t="str">
            <v>2025/08/15 17.53.29.000</v>
          </cell>
          <cell r="B5615">
            <v>0</v>
          </cell>
          <cell r="C5615">
            <v>0</v>
          </cell>
          <cell r="D5615">
            <v>-1</v>
          </cell>
        </row>
        <row r="5616">
          <cell r="A5616" t="str">
            <v>2025/08/15 17.53.30.000</v>
          </cell>
          <cell r="B5616">
            <v>0</v>
          </cell>
          <cell r="C5616">
            <v>0</v>
          </cell>
          <cell r="D5616">
            <v>-1</v>
          </cell>
        </row>
        <row r="5617">
          <cell r="A5617" t="str">
            <v>2025/08/15 17.53.31.000</v>
          </cell>
          <cell r="B5617">
            <v>0</v>
          </cell>
          <cell r="C5617">
            <v>0</v>
          </cell>
          <cell r="D5617">
            <v>-1</v>
          </cell>
        </row>
        <row r="5618">
          <cell r="A5618" t="str">
            <v>2025/08/15 17.53.32.000</v>
          </cell>
          <cell r="B5618">
            <v>0</v>
          </cell>
          <cell r="C5618">
            <v>0</v>
          </cell>
          <cell r="D5618">
            <v>-1</v>
          </cell>
        </row>
        <row r="5619">
          <cell r="A5619" t="str">
            <v>2025/08/15 17.53.33.000</v>
          </cell>
          <cell r="B5619">
            <v>0</v>
          </cell>
          <cell r="C5619">
            <v>0</v>
          </cell>
          <cell r="D5619">
            <v>-1</v>
          </cell>
        </row>
        <row r="5620">
          <cell r="A5620" t="str">
            <v>2025/08/15 17.53.34.000</v>
          </cell>
          <cell r="B5620">
            <v>0</v>
          </cell>
          <cell r="C5620">
            <v>0</v>
          </cell>
          <cell r="D5620">
            <v>-1</v>
          </cell>
        </row>
        <row r="5621">
          <cell r="A5621" t="str">
            <v>2025/08/15 17.53.35.000</v>
          </cell>
          <cell r="B5621">
            <v>0</v>
          </cell>
          <cell r="C5621">
            <v>0</v>
          </cell>
          <cell r="D5621">
            <v>-1</v>
          </cell>
        </row>
        <row r="5622">
          <cell r="A5622" t="str">
            <v>2025/08/15 17.53.36.000</v>
          </cell>
          <cell r="B5622">
            <v>0</v>
          </cell>
          <cell r="C5622">
            <v>0</v>
          </cell>
          <cell r="D5622">
            <v>-1</v>
          </cell>
        </row>
        <row r="5623">
          <cell r="A5623" t="str">
            <v>2025/08/15 17.53.37.000</v>
          </cell>
          <cell r="B5623">
            <v>0</v>
          </cell>
          <cell r="C5623">
            <v>0</v>
          </cell>
          <cell r="D5623">
            <v>-1</v>
          </cell>
        </row>
        <row r="5624">
          <cell r="A5624" t="str">
            <v>2025/08/15 17.53.38.000</v>
          </cell>
          <cell r="B5624">
            <v>0</v>
          </cell>
          <cell r="C5624">
            <v>0</v>
          </cell>
          <cell r="D5624">
            <v>-1</v>
          </cell>
        </row>
        <row r="5625">
          <cell r="A5625" t="str">
            <v>2025/08/15 17.53.39.000</v>
          </cell>
          <cell r="B5625">
            <v>0</v>
          </cell>
          <cell r="C5625">
            <v>0</v>
          </cell>
          <cell r="D5625">
            <v>-1</v>
          </cell>
        </row>
        <row r="5626">
          <cell r="A5626" t="str">
            <v>2025/08/15 17.53.40.000</v>
          </cell>
          <cell r="B5626">
            <v>0</v>
          </cell>
          <cell r="C5626">
            <v>0</v>
          </cell>
          <cell r="D5626">
            <v>-1</v>
          </cell>
        </row>
        <row r="5627">
          <cell r="A5627" t="str">
            <v>2025/08/15 17.53.41.000</v>
          </cell>
          <cell r="B5627">
            <v>0</v>
          </cell>
          <cell r="C5627">
            <v>0</v>
          </cell>
          <cell r="D5627">
            <v>-1</v>
          </cell>
        </row>
        <row r="5628">
          <cell r="A5628" t="str">
            <v>2025/08/15 17.53.42.000</v>
          </cell>
          <cell r="B5628">
            <v>0</v>
          </cell>
          <cell r="C5628">
            <v>0</v>
          </cell>
          <cell r="D5628">
            <v>-1</v>
          </cell>
        </row>
        <row r="5629">
          <cell r="A5629" t="str">
            <v>2025/08/15 17.53.43.000</v>
          </cell>
          <cell r="B5629">
            <v>0</v>
          </cell>
          <cell r="C5629">
            <v>0</v>
          </cell>
          <cell r="D5629">
            <v>-1</v>
          </cell>
        </row>
        <row r="5630">
          <cell r="A5630" t="str">
            <v>2025/08/15 17.53.44.000</v>
          </cell>
          <cell r="B5630">
            <v>0</v>
          </cell>
          <cell r="C5630">
            <v>0</v>
          </cell>
          <cell r="D5630">
            <v>-1</v>
          </cell>
        </row>
        <row r="5631">
          <cell r="A5631" t="str">
            <v>2025/08/15 17.53.45.000</v>
          </cell>
          <cell r="B5631">
            <v>0</v>
          </cell>
          <cell r="C5631">
            <v>0</v>
          </cell>
          <cell r="D5631">
            <v>-1</v>
          </cell>
        </row>
        <row r="5632">
          <cell r="A5632" t="str">
            <v>2025/08/15 17.53.46.000</v>
          </cell>
          <cell r="B5632">
            <v>0</v>
          </cell>
          <cell r="C5632">
            <v>0</v>
          </cell>
          <cell r="D5632">
            <v>-1</v>
          </cell>
        </row>
        <row r="5633">
          <cell r="A5633" t="str">
            <v>2025/08/15 17.53.47.000</v>
          </cell>
          <cell r="B5633">
            <v>0</v>
          </cell>
          <cell r="C5633">
            <v>0</v>
          </cell>
          <cell r="D5633">
            <v>-1</v>
          </cell>
        </row>
        <row r="5634">
          <cell r="A5634" t="str">
            <v>2025/08/15 17.53.48.000</v>
          </cell>
          <cell r="B5634">
            <v>0</v>
          </cell>
          <cell r="C5634">
            <v>0</v>
          </cell>
          <cell r="D5634">
            <v>-1</v>
          </cell>
        </row>
        <row r="5635">
          <cell r="A5635" t="str">
            <v>2025/08/15 17.53.49.000</v>
          </cell>
          <cell r="B5635">
            <v>0</v>
          </cell>
          <cell r="C5635">
            <v>0</v>
          </cell>
          <cell r="D5635">
            <v>-1</v>
          </cell>
        </row>
        <row r="5636">
          <cell r="A5636" t="str">
            <v>2025/08/15 17.53.50.000</v>
          </cell>
          <cell r="B5636">
            <v>0</v>
          </cell>
          <cell r="C5636">
            <v>0</v>
          </cell>
          <cell r="D5636">
            <v>-1</v>
          </cell>
        </row>
        <row r="5637">
          <cell r="A5637" t="str">
            <v>2025/08/15 17.53.51.000</v>
          </cell>
          <cell r="B5637">
            <v>0</v>
          </cell>
          <cell r="C5637">
            <v>0</v>
          </cell>
          <cell r="D5637">
            <v>-1</v>
          </cell>
        </row>
        <row r="5638">
          <cell r="A5638" t="str">
            <v>2025/08/15 17.53.52.000</v>
          </cell>
          <cell r="B5638">
            <v>0</v>
          </cell>
          <cell r="C5638">
            <v>0</v>
          </cell>
          <cell r="D5638">
            <v>-1</v>
          </cell>
        </row>
        <row r="5639">
          <cell r="A5639" t="str">
            <v>2025/08/15 17.53.53.000</v>
          </cell>
          <cell r="B5639">
            <v>0</v>
          </cell>
          <cell r="C5639">
            <v>0</v>
          </cell>
          <cell r="D5639">
            <v>-1</v>
          </cell>
        </row>
        <row r="5640">
          <cell r="A5640" t="str">
            <v>2025/08/15 17.53.54.000</v>
          </cell>
          <cell r="B5640">
            <v>0</v>
          </cell>
          <cell r="C5640">
            <v>0</v>
          </cell>
          <cell r="D5640">
            <v>-1</v>
          </cell>
        </row>
        <row r="5641">
          <cell r="A5641" t="str">
            <v>2025/08/15 17.53.55.000</v>
          </cell>
          <cell r="B5641">
            <v>0</v>
          </cell>
          <cell r="C5641">
            <v>0</v>
          </cell>
          <cell r="D5641">
            <v>-1</v>
          </cell>
        </row>
        <row r="5642">
          <cell r="A5642" t="str">
            <v>2025/08/15 17.53.56.000</v>
          </cell>
          <cell r="B5642">
            <v>0</v>
          </cell>
          <cell r="C5642">
            <v>0</v>
          </cell>
          <cell r="D5642">
            <v>-1</v>
          </cell>
        </row>
        <row r="5643">
          <cell r="A5643" t="str">
            <v>2025/08/15 17.53.57.000</v>
          </cell>
          <cell r="B5643">
            <v>0</v>
          </cell>
          <cell r="C5643">
            <v>0</v>
          </cell>
          <cell r="D5643">
            <v>-1</v>
          </cell>
        </row>
        <row r="5644">
          <cell r="A5644" t="str">
            <v>2025/08/15 17.53.58.000</v>
          </cell>
          <cell r="B5644">
            <v>0</v>
          </cell>
          <cell r="C5644">
            <v>0</v>
          </cell>
          <cell r="D5644">
            <v>-1</v>
          </cell>
        </row>
        <row r="5645">
          <cell r="A5645" t="str">
            <v>2025/08/15 17.53.59.000</v>
          </cell>
          <cell r="B5645">
            <v>0</v>
          </cell>
          <cell r="C5645">
            <v>0</v>
          </cell>
          <cell r="D5645">
            <v>-1</v>
          </cell>
        </row>
        <row r="5646">
          <cell r="A5646" t="str">
            <v>2025/08/15 17.54.00.000</v>
          </cell>
          <cell r="B5646">
            <v>0</v>
          </cell>
          <cell r="C5646">
            <v>0</v>
          </cell>
          <cell r="D5646">
            <v>-1</v>
          </cell>
        </row>
        <row r="5647">
          <cell r="A5647" t="str">
            <v>2025/08/15 17.54.01.000</v>
          </cell>
          <cell r="B5647">
            <v>0</v>
          </cell>
          <cell r="C5647">
            <v>0</v>
          </cell>
          <cell r="D5647">
            <v>-1</v>
          </cell>
        </row>
        <row r="5648">
          <cell r="A5648" t="str">
            <v>2025/08/15 17.54.02.000</v>
          </cell>
          <cell r="B5648">
            <v>0</v>
          </cell>
          <cell r="C5648">
            <v>0</v>
          </cell>
          <cell r="D5648">
            <v>-1</v>
          </cell>
        </row>
        <row r="5649">
          <cell r="A5649" t="str">
            <v>2025/08/15 17.54.03.000</v>
          </cell>
          <cell r="B5649">
            <v>0</v>
          </cell>
          <cell r="C5649">
            <v>0</v>
          </cell>
          <cell r="D5649">
            <v>-1</v>
          </cell>
        </row>
        <row r="5650">
          <cell r="A5650" t="str">
            <v>2025/08/15 17.54.04.000</v>
          </cell>
          <cell r="B5650">
            <v>0</v>
          </cell>
          <cell r="C5650">
            <v>0</v>
          </cell>
          <cell r="D5650">
            <v>-1</v>
          </cell>
        </row>
        <row r="5651">
          <cell r="A5651" t="str">
            <v>2025/08/15 17.54.05.000</v>
          </cell>
          <cell r="B5651">
            <v>0</v>
          </cell>
          <cell r="C5651">
            <v>0</v>
          </cell>
          <cell r="D5651">
            <v>-1</v>
          </cell>
        </row>
        <row r="5652">
          <cell r="A5652" t="str">
            <v>2025/08/15 17.54.06.000</v>
          </cell>
          <cell r="B5652">
            <v>0</v>
          </cell>
          <cell r="C5652">
            <v>0</v>
          </cell>
          <cell r="D5652">
            <v>-1</v>
          </cell>
        </row>
        <row r="5653">
          <cell r="A5653" t="str">
            <v>2025/08/15 17.54.07.000</v>
          </cell>
          <cell r="B5653">
            <v>0</v>
          </cell>
          <cell r="C5653">
            <v>0</v>
          </cell>
          <cell r="D5653">
            <v>-1</v>
          </cell>
        </row>
        <row r="5654">
          <cell r="A5654" t="str">
            <v>2025/08/15 17.54.08.000</v>
          </cell>
          <cell r="B5654">
            <v>0</v>
          </cell>
          <cell r="C5654">
            <v>0</v>
          </cell>
          <cell r="D5654">
            <v>-1</v>
          </cell>
        </row>
        <row r="5655">
          <cell r="A5655" t="str">
            <v>2025/08/15 17.54.09.000</v>
          </cell>
          <cell r="B5655">
            <v>0</v>
          </cell>
          <cell r="C5655">
            <v>0</v>
          </cell>
          <cell r="D5655">
            <v>-1</v>
          </cell>
        </row>
        <row r="5656">
          <cell r="A5656" t="str">
            <v>2025/08/15 17.54.10.000</v>
          </cell>
          <cell r="B5656">
            <v>0</v>
          </cell>
          <cell r="C5656">
            <v>0</v>
          </cell>
          <cell r="D5656">
            <v>-1</v>
          </cell>
        </row>
        <row r="5657">
          <cell r="A5657" t="str">
            <v>2025/08/15 17.54.11.000</v>
          </cell>
          <cell r="B5657">
            <v>0</v>
          </cell>
          <cell r="C5657">
            <v>0</v>
          </cell>
          <cell r="D5657">
            <v>-1</v>
          </cell>
        </row>
        <row r="5658">
          <cell r="A5658" t="str">
            <v>2025/08/15 17.54.12.000</v>
          </cell>
          <cell r="B5658">
            <v>0</v>
          </cell>
          <cell r="C5658">
            <v>0</v>
          </cell>
          <cell r="D5658">
            <v>-1</v>
          </cell>
        </row>
        <row r="5659">
          <cell r="A5659" t="str">
            <v>2025/08/15 17.54.13.000</v>
          </cell>
          <cell r="B5659">
            <v>0</v>
          </cell>
          <cell r="C5659">
            <v>0</v>
          </cell>
          <cell r="D5659">
            <v>-1</v>
          </cell>
        </row>
        <row r="5660">
          <cell r="A5660" t="str">
            <v>2025/08/15 17.54.14.000</v>
          </cell>
          <cell r="B5660">
            <v>0</v>
          </cell>
          <cell r="C5660">
            <v>0</v>
          </cell>
          <cell r="D5660">
            <v>-1</v>
          </cell>
        </row>
        <row r="5661">
          <cell r="A5661" t="str">
            <v>2025/08/15 17.54.15.000</v>
          </cell>
          <cell r="B5661">
            <v>0</v>
          </cell>
          <cell r="C5661">
            <v>0</v>
          </cell>
          <cell r="D5661">
            <v>-1</v>
          </cell>
        </row>
        <row r="5662">
          <cell r="A5662" t="str">
            <v>2025/08/15 17.54.16.000</v>
          </cell>
          <cell r="B5662">
            <v>0.2</v>
          </cell>
          <cell r="C5662">
            <v>0</v>
          </cell>
          <cell r="D5662">
            <v>-0.8</v>
          </cell>
        </row>
        <row r="5663">
          <cell r="A5663" t="str">
            <v>2025/08/15 17.54.17.000</v>
          </cell>
          <cell r="B5663">
            <v>0</v>
          </cell>
          <cell r="C5663">
            <v>0</v>
          </cell>
          <cell r="D5663">
            <v>-1</v>
          </cell>
        </row>
        <row r="5664">
          <cell r="A5664" t="str">
            <v>2025/08/15 17.54.18.000</v>
          </cell>
          <cell r="B5664">
            <v>0</v>
          </cell>
          <cell r="C5664">
            <v>0</v>
          </cell>
          <cell r="D5664">
            <v>-1</v>
          </cell>
        </row>
        <row r="5665">
          <cell r="A5665" t="str">
            <v>2025/08/15 17.54.19.000</v>
          </cell>
          <cell r="B5665">
            <v>0</v>
          </cell>
          <cell r="C5665">
            <v>0</v>
          </cell>
          <cell r="D5665">
            <v>-1</v>
          </cell>
        </row>
        <row r="5666">
          <cell r="A5666" t="str">
            <v>2025/08/15 17.54.20.000</v>
          </cell>
          <cell r="B5666">
            <v>0</v>
          </cell>
          <cell r="C5666">
            <v>0</v>
          </cell>
          <cell r="D5666">
            <v>-1</v>
          </cell>
        </row>
        <row r="5667">
          <cell r="A5667" t="str">
            <v>2025/08/15 17.54.21.000</v>
          </cell>
          <cell r="B5667">
            <v>0</v>
          </cell>
          <cell r="C5667">
            <v>0</v>
          </cell>
          <cell r="D5667">
            <v>-1</v>
          </cell>
        </row>
        <row r="5668">
          <cell r="A5668" t="str">
            <v>2025/08/15 17.54.22.000</v>
          </cell>
          <cell r="B5668">
            <v>0</v>
          </cell>
          <cell r="C5668">
            <v>0</v>
          </cell>
          <cell r="D5668">
            <v>-1</v>
          </cell>
        </row>
        <row r="5669">
          <cell r="A5669" t="str">
            <v>2025/08/15 17.54.23.000</v>
          </cell>
          <cell r="B5669">
            <v>0</v>
          </cell>
          <cell r="C5669">
            <v>0</v>
          </cell>
          <cell r="D5669">
            <v>-1</v>
          </cell>
        </row>
        <row r="5670">
          <cell r="A5670" t="str">
            <v>2025/08/15 17.54.24.000</v>
          </cell>
          <cell r="B5670">
            <v>-0.2</v>
          </cell>
          <cell r="C5670">
            <v>0</v>
          </cell>
          <cell r="D5670">
            <v>-1</v>
          </cell>
        </row>
        <row r="5671">
          <cell r="A5671" t="str">
            <v>2025/08/15 17.54.25.000</v>
          </cell>
          <cell r="B5671">
            <v>0</v>
          </cell>
          <cell r="C5671">
            <v>0</v>
          </cell>
          <cell r="D5671">
            <v>-1</v>
          </cell>
        </row>
        <row r="5672">
          <cell r="A5672" t="str">
            <v>2025/08/15 17.54.26.000</v>
          </cell>
          <cell r="B5672">
            <v>0</v>
          </cell>
          <cell r="C5672">
            <v>0</v>
          </cell>
          <cell r="D5672">
            <v>-1</v>
          </cell>
        </row>
        <row r="5673">
          <cell r="A5673" t="str">
            <v>2025/08/15 17.54.27.000</v>
          </cell>
          <cell r="B5673">
            <v>0</v>
          </cell>
          <cell r="C5673">
            <v>0</v>
          </cell>
          <cell r="D5673">
            <v>-1</v>
          </cell>
        </row>
        <row r="5674">
          <cell r="A5674" t="str">
            <v>2025/08/15 17.54.28.000</v>
          </cell>
          <cell r="B5674">
            <v>-0.2</v>
          </cell>
          <cell r="C5674">
            <v>0</v>
          </cell>
          <cell r="D5674">
            <v>-1</v>
          </cell>
        </row>
        <row r="5675">
          <cell r="A5675" t="str">
            <v>2025/08/15 17.54.29.000</v>
          </cell>
          <cell r="B5675">
            <v>0</v>
          </cell>
          <cell r="C5675">
            <v>0</v>
          </cell>
          <cell r="D5675">
            <v>-1</v>
          </cell>
        </row>
        <row r="5676">
          <cell r="A5676" t="str">
            <v>2025/08/15 17.54.30.000</v>
          </cell>
          <cell r="B5676">
            <v>0.2</v>
          </cell>
          <cell r="C5676">
            <v>0</v>
          </cell>
          <cell r="D5676">
            <v>-1</v>
          </cell>
        </row>
        <row r="5677">
          <cell r="A5677" t="str">
            <v>2025/08/15 17.54.31.000</v>
          </cell>
          <cell r="B5677">
            <v>0</v>
          </cell>
          <cell r="C5677">
            <v>0</v>
          </cell>
          <cell r="D5677">
            <v>-1</v>
          </cell>
        </row>
        <row r="5678">
          <cell r="A5678" t="str">
            <v>2025/08/15 17.54.32.000</v>
          </cell>
          <cell r="B5678">
            <v>0</v>
          </cell>
          <cell r="C5678">
            <v>0</v>
          </cell>
          <cell r="D5678">
            <v>-1</v>
          </cell>
        </row>
        <row r="5679">
          <cell r="A5679" t="str">
            <v>2025/08/15 17.54.33.000</v>
          </cell>
          <cell r="B5679">
            <v>0</v>
          </cell>
          <cell r="C5679">
            <v>0</v>
          </cell>
          <cell r="D5679">
            <v>-1</v>
          </cell>
        </row>
        <row r="5680">
          <cell r="A5680" t="str">
            <v>2025/08/15 17.54.34.000</v>
          </cell>
          <cell r="B5680">
            <v>0</v>
          </cell>
          <cell r="C5680">
            <v>0</v>
          </cell>
          <cell r="D5680">
            <v>-1</v>
          </cell>
        </row>
        <row r="5681">
          <cell r="A5681" t="str">
            <v>2025/08/15 17.54.35.000</v>
          </cell>
          <cell r="B5681">
            <v>0</v>
          </cell>
          <cell r="C5681">
            <v>0</v>
          </cell>
          <cell r="D5681">
            <v>-1</v>
          </cell>
        </row>
        <row r="5682">
          <cell r="A5682" t="str">
            <v>2025/08/15 17.54.36.000</v>
          </cell>
          <cell r="B5682">
            <v>0</v>
          </cell>
          <cell r="C5682">
            <v>0</v>
          </cell>
          <cell r="D5682">
            <v>-1</v>
          </cell>
        </row>
        <row r="5683">
          <cell r="A5683" t="str">
            <v>2025/08/15 17.54.37.000</v>
          </cell>
          <cell r="B5683">
            <v>0</v>
          </cell>
          <cell r="C5683">
            <v>0</v>
          </cell>
          <cell r="D5683">
            <v>-1</v>
          </cell>
        </row>
        <row r="5684">
          <cell r="A5684" t="str">
            <v>2025/08/15 17.54.38.000</v>
          </cell>
          <cell r="B5684">
            <v>0</v>
          </cell>
          <cell r="C5684">
            <v>0</v>
          </cell>
          <cell r="D5684">
            <v>-1</v>
          </cell>
        </row>
        <row r="5685">
          <cell r="A5685" t="str">
            <v>2025/08/15 17.54.39.000</v>
          </cell>
          <cell r="B5685">
            <v>0</v>
          </cell>
          <cell r="C5685">
            <v>0</v>
          </cell>
          <cell r="D5685">
            <v>-1</v>
          </cell>
        </row>
        <row r="5686">
          <cell r="A5686" t="str">
            <v>2025/08/15 17.54.40.000</v>
          </cell>
          <cell r="B5686">
            <v>0</v>
          </cell>
          <cell r="C5686">
            <v>0</v>
          </cell>
          <cell r="D5686">
            <v>-1</v>
          </cell>
        </row>
        <row r="5687">
          <cell r="A5687" t="str">
            <v>2025/08/15 17.54.41.000</v>
          </cell>
          <cell r="B5687">
            <v>0</v>
          </cell>
          <cell r="C5687">
            <v>0</v>
          </cell>
          <cell r="D5687">
            <v>-1</v>
          </cell>
        </row>
        <row r="5688">
          <cell r="A5688" t="str">
            <v>2025/08/15 17.54.42.000</v>
          </cell>
          <cell r="B5688">
            <v>0</v>
          </cell>
          <cell r="C5688">
            <v>0</v>
          </cell>
          <cell r="D5688">
            <v>-1</v>
          </cell>
        </row>
        <row r="5689">
          <cell r="A5689" t="str">
            <v>2025/08/15 17.54.43.000</v>
          </cell>
          <cell r="B5689">
            <v>0</v>
          </cell>
          <cell r="C5689">
            <v>0</v>
          </cell>
          <cell r="D5689">
            <v>-0.8</v>
          </cell>
        </row>
        <row r="5690">
          <cell r="A5690" t="str">
            <v>2025/08/15 17.54.44.000</v>
          </cell>
          <cell r="B5690">
            <v>0</v>
          </cell>
          <cell r="C5690">
            <v>0</v>
          </cell>
          <cell r="D5690">
            <v>-1</v>
          </cell>
        </row>
        <row r="5691">
          <cell r="A5691" t="str">
            <v>2025/08/15 17.54.45.000</v>
          </cell>
          <cell r="B5691">
            <v>0</v>
          </cell>
          <cell r="C5691">
            <v>0</v>
          </cell>
          <cell r="D5691">
            <v>-1</v>
          </cell>
        </row>
        <row r="5692">
          <cell r="A5692" t="str">
            <v>2025/08/15 17.54.46.000</v>
          </cell>
          <cell r="B5692">
            <v>0</v>
          </cell>
          <cell r="C5692">
            <v>0</v>
          </cell>
          <cell r="D5692">
            <v>-1</v>
          </cell>
        </row>
        <row r="5693">
          <cell r="A5693" t="str">
            <v>2025/08/15 17.54.47.000</v>
          </cell>
          <cell r="B5693">
            <v>0</v>
          </cell>
          <cell r="C5693">
            <v>0</v>
          </cell>
          <cell r="D5693">
            <v>-1</v>
          </cell>
        </row>
        <row r="5694">
          <cell r="A5694" t="str">
            <v>2025/08/15 17.54.48.000</v>
          </cell>
          <cell r="B5694">
            <v>0</v>
          </cell>
          <cell r="C5694">
            <v>0</v>
          </cell>
          <cell r="D5694">
            <v>-1</v>
          </cell>
        </row>
        <row r="5695">
          <cell r="A5695" t="str">
            <v>2025/08/15 17.54.49.000</v>
          </cell>
          <cell r="B5695">
            <v>0</v>
          </cell>
          <cell r="C5695">
            <v>0</v>
          </cell>
          <cell r="D5695">
            <v>-1</v>
          </cell>
        </row>
        <row r="5696">
          <cell r="A5696" t="str">
            <v>2025/08/15 17.54.50.000</v>
          </cell>
          <cell r="B5696">
            <v>0</v>
          </cell>
          <cell r="C5696">
            <v>0</v>
          </cell>
          <cell r="D5696">
            <v>-1</v>
          </cell>
        </row>
        <row r="5697">
          <cell r="A5697" t="str">
            <v>2025/08/15 17.54.51.000</v>
          </cell>
          <cell r="B5697">
            <v>0</v>
          </cell>
          <cell r="C5697">
            <v>0</v>
          </cell>
          <cell r="D5697">
            <v>-1</v>
          </cell>
        </row>
        <row r="5698">
          <cell r="A5698" t="str">
            <v>2025/08/15 17.54.52.000</v>
          </cell>
          <cell r="B5698">
            <v>0</v>
          </cell>
          <cell r="C5698">
            <v>0</v>
          </cell>
          <cell r="D5698">
            <v>-1</v>
          </cell>
        </row>
        <row r="5699">
          <cell r="A5699" t="str">
            <v>2025/08/15 17.54.53.000</v>
          </cell>
          <cell r="B5699">
            <v>0</v>
          </cell>
          <cell r="C5699">
            <v>0</v>
          </cell>
          <cell r="D5699">
            <v>-1</v>
          </cell>
        </row>
        <row r="5700">
          <cell r="A5700" t="str">
            <v>2025/08/15 17.54.54.000</v>
          </cell>
          <cell r="B5700">
            <v>0</v>
          </cell>
          <cell r="C5700">
            <v>0</v>
          </cell>
          <cell r="D5700">
            <v>-1</v>
          </cell>
        </row>
        <row r="5701">
          <cell r="A5701" t="str">
            <v>2025/08/15 17.54.55.000</v>
          </cell>
          <cell r="B5701">
            <v>0</v>
          </cell>
          <cell r="C5701">
            <v>0</v>
          </cell>
          <cell r="D5701">
            <v>-1</v>
          </cell>
        </row>
        <row r="5702">
          <cell r="A5702" t="str">
            <v>2025/08/15 17.54.56.000</v>
          </cell>
          <cell r="B5702">
            <v>0</v>
          </cell>
          <cell r="C5702">
            <v>0</v>
          </cell>
          <cell r="D5702">
            <v>-1</v>
          </cell>
        </row>
        <row r="5703">
          <cell r="A5703" t="str">
            <v>2025/08/15 17.54.57.000</v>
          </cell>
          <cell r="B5703">
            <v>0</v>
          </cell>
          <cell r="C5703">
            <v>0</v>
          </cell>
          <cell r="D5703">
            <v>-1</v>
          </cell>
        </row>
        <row r="5704">
          <cell r="A5704" t="str">
            <v>2025/08/15 17.54.58.000</v>
          </cell>
          <cell r="B5704">
            <v>0</v>
          </cell>
          <cell r="C5704">
            <v>0</v>
          </cell>
          <cell r="D5704">
            <v>-1</v>
          </cell>
        </row>
        <row r="5705">
          <cell r="A5705" t="str">
            <v>2025/08/15 17.54.59.000</v>
          </cell>
          <cell r="B5705">
            <v>0</v>
          </cell>
          <cell r="C5705">
            <v>0</v>
          </cell>
          <cell r="D5705">
            <v>-1</v>
          </cell>
        </row>
        <row r="5706">
          <cell r="A5706" t="str">
            <v>2025/08/15 17.55.00.000</v>
          </cell>
          <cell r="B5706">
            <v>0</v>
          </cell>
          <cell r="C5706">
            <v>0</v>
          </cell>
          <cell r="D5706">
            <v>-1</v>
          </cell>
        </row>
        <row r="5707">
          <cell r="A5707" t="str">
            <v>2025/08/15 17.55.01.000</v>
          </cell>
          <cell r="B5707">
            <v>0</v>
          </cell>
          <cell r="C5707">
            <v>0</v>
          </cell>
          <cell r="D5707">
            <v>-1</v>
          </cell>
        </row>
        <row r="5708">
          <cell r="A5708" t="str">
            <v>2025/08/15 17.55.02.000</v>
          </cell>
          <cell r="B5708">
            <v>0</v>
          </cell>
          <cell r="C5708">
            <v>0</v>
          </cell>
          <cell r="D5708">
            <v>-1</v>
          </cell>
        </row>
        <row r="5709">
          <cell r="A5709" t="str">
            <v>2025/08/15 17.55.03.000</v>
          </cell>
          <cell r="B5709">
            <v>0</v>
          </cell>
          <cell r="C5709">
            <v>0</v>
          </cell>
          <cell r="D5709">
            <v>-1</v>
          </cell>
        </row>
        <row r="5710">
          <cell r="A5710" t="str">
            <v>2025/08/15 17.55.04.000</v>
          </cell>
          <cell r="B5710">
            <v>0</v>
          </cell>
          <cell r="C5710">
            <v>0</v>
          </cell>
          <cell r="D5710">
            <v>-1.6</v>
          </cell>
        </row>
        <row r="5711">
          <cell r="A5711" t="str">
            <v>2025/08/15 17.55.05.000</v>
          </cell>
          <cell r="B5711">
            <v>0</v>
          </cell>
          <cell r="C5711">
            <v>0</v>
          </cell>
          <cell r="D5711">
            <v>-1</v>
          </cell>
        </row>
        <row r="5712">
          <cell r="A5712" t="str">
            <v>2025/08/15 17.55.06.000</v>
          </cell>
          <cell r="B5712">
            <v>0</v>
          </cell>
          <cell r="C5712">
            <v>0</v>
          </cell>
          <cell r="D5712">
            <v>-1</v>
          </cell>
        </row>
        <row r="5713">
          <cell r="A5713" t="str">
            <v>2025/08/15 17.55.07.000</v>
          </cell>
          <cell r="B5713">
            <v>0</v>
          </cell>
          <cell r="C5713">
            <v>0</v>
          </cell>
          <cell r="D5713">
            <v>-1</v>
          </cell>
        </row>
        <row r="5714">
          <cell r="A5714" t="str">
            <v>2025/08/15 17.55.08.000</v>
          </cell>
          <cell r="B5714">
            <v>0</v>
          </cell>
          <cell r="C5714">
            <v>0</v>
          </cell>
          <cell r="D5714">
            <v>-1</v>
          </cell>
        </row>
        <row r="5715">
          <cell r="A5715" t="str">
            <v>2025/08/15 17.55.09.000</v>
          </cell>
          <cell r="B5715">
            <v>0</v>
          </cell>
          <cell r="C5715">
            <v>0</v>
          </cell>
          <cell r="D5715">
            <v>-1</v>
          </cell>
        </row>
        <row r="5716">
          <cell r="A5716" t="str">
            <v>2025/08/15 17.55.10.000</v>
          </cell>
          <cell r="B5716">
            <v>0</v>
          </cell>
          <cell r="C5716">
            <v>0</v>
          </cell>
          <cell r="D5716">
            <v>-1</v>
          </cell>
        </row>
        <row r="5717">
          <cell r="A5717" t="str">
            <v>2025/08/15 17.55.11.000</v>
          </cell>
          <cell r="B5717">
            <v>0</v>
          </cell>
          <cell r="C5717">
            <v>0</v>
          </cell>
          <cell r="D5717">
            <v>-1</v>
          </cell>
        </row>
        <row r="5718">
          <cell r="A5718" t="str">
            <v>2025/08/15 17.55.12.000</v>
          </cell>
          <cell r="B5718">
            <v>0</v>
          </cell>
          <cell r="C5718">
            <v>0</v>
          </cell>
          <cell r="D5718">
            <v>-1</v>
          </cell>
        </row>
        <row r="5719">
          <cell r="A5719" t="str">
            <v>2025/08/15 17.55.13.000</v>
          </cell>
          <cell r="B5719">
            <v>0</v>
          </cell>
          <cell r="C5719">
            <v>0</v>
          </cell>
          <cell r="D5719">
            <v>-1</v>
          </cell>
        </row>
        <row r="5720">
          <cell r="A5720" t="str">
            <v>2025/08/15 17.55.14.000</v>
          </cell>
          <cell r="B5720">
            <v>0</v>
          </cell>
          <cell r="C5720">
            <v>0</v>
          </cell>
          <cell r="D5720">
            <v>-1</v>
          </cell>
        </row>
        <row r="5721">
          <cell r="A5721" t="str">
            <v>2025/08/15 17.55.15.000</v>
          </cell>
          <cell r="B5721">
            <v>0</v>
          </cell>
          <cell r="C5721">
            <v>0</v>
          </cell>
          <cell r="D5721">
            <v>-1</v>
          </cell>
        </row>
        <row r="5722">
          <cell r="A5722" t="str">
            <v>2025/08/15 17.55.16.000</v>
          </cell>
          <cell r="B5722">
            <v>0</v>
          </cell>
          <cell r="C5722">
            <v>0</v>
          </cell>
          <cell r="D5722">
            <v>-1</v>
          </cell>
        </row>
        <row r="5723">
          <cell r="A5723" t="str">
            <v>2025/08/15 17.55.17.000</v>
          </cell>
          <cell r="B5723">
            <v>0</v>
          </cell>
          <cell r="C5723">
            <v>0</v>
          </cell>
          <cell r="D5723">
            <v>-1</v>
          </cell>
        </row>
        <row r="5724">
          <cell r="A5724" t="str">
            <v>2025/08/15 17.55.18.000</v>
          </cell>
          <cell r="B5724">
            <v>0</v>
          </cell>
          <cell r="C5724">
            <v>0</v>
          </cell>
          <cell r="D5724">
            <v>-1</v>
          </cell>
        </row>
        <row r="5725">
          <cell r="A5725" t="str">
            <v>2025/08/15 17.55.19.000</v>
          </cell>
          <cell r="B5725">
            <v>0</v>
          </cell>
          <cell r="C5725">
            <v>0</v>
          </cell>
          <cell r="D5725">
            <v>-1</v>
          </cell>
        </row>
        <row r="5726">
          <cell r="A5726" t="str">
            <v>2025/08/15 17.55.20.000</v>
          </cell>
          <cell r="B5726">
            <v>0</v>
          </cell>
          <cell r="C5726">
            <v>0</v>
          </cell>
          <cell r="D5726">
            <v>-1</v>
          </cell>
        </row>
        <row r="5727">
          <cell r="A5727" t="str">
            <v>2025/08/15 17.55.21.000</v>
          </cell>
          <cell r="B5727">
            <v>0</v>
          </cell>
          <cell r="C5727">
            <v>0</v>
          </cell>
          <cell r="D5727">
            <v>-1</v>
          </cell>
        </row>
        <row r="5728">
          <cell r="A5728" t="str">
            <v>2025/08/15 17.55.22.000</v>
          </cell>
          <cell r="B5728">
            <v>0</v>
          </cell>
          <cell r="C5728">
            <v>0</v>
          </cell>
          <cell r="D5728">
            <v>-1</v>
          </cell>
        </row>
        <row r="5729">
          <cell r="A5729" t="str">
            <v>2025/08/15 17.55.23.000</v>
          </cell>
          <cell r="B5729">
            <v>0</v>
          </cell>
          <cell r="C5729">
            <v>0</v>
          </cell>
          <cell r="D5729">
            <v>-1</v>
          </cell>
        </row>
        <row r="5730">
          <cell r="A5730" t="str">
            <v>2025/08/15 17.55.24.000</v>
          </cell>
          <cell r="B5730">
            <v>0</v>
          </cell>
          <cell r="C5730">
            <v>0</v>
          </cell>
          <cell r="D5730">
            <v>-1</v>
          </cell>
        </row>
        <row r="5731">
          <cell r="A5731" t="str">
            <v>2025/08/15 17.55.25.000</v>
          </cell>
          <cell r="B5731">
            <v>0</v>
          </cell>
          <cell r="C5731">
            <v>0</v>
          </cell>
          <cell r="D5731">
            <v>-1</v>
          </cell>
        </row>
        <row r="5732">
          <cell r="A5732" t="str">
            <v>2025/08/15 17.55.26.000</v>
          </cell>
          <cell r="B5732">
            <v>0</v>
          </cell>
          <cell r="C5732">
            <v>0</v>
          </cell>
          <cell r="D5732">
            <v>-1</v>
          </cell>
        </row>
        <row r="5733">
          <cell r="A5733" t="str">
            <v>2025/08/15 17.55.27.000</v>
          </cell>
          <cell r="B5733">
            <v>0</v>
          </cell>
          <cell r="C5733">
            <v>0</v>
          </cell>
          <cell r="D5733">
            <v>-1</v>
          </cell>
        </row>
        <row r="5734">
          <cell r="A5734" t="str">
            <v>2025/08/15 17.55.28.000</v>
          </cell>
          <cell r="B5734">
            <v>0</v>
          </cell>
          <cell r="C5734">
            <v>0</v>
          </cell>
          <cell r="D5734">
            <v>-1</v>
          </cell>
        </row>
        <row r="5735">
          <cell r="A5735" t="str">
            <v>2025/08/15 17.55.29.000</v>
          </cell>
          <cell r="B5735">
            <v>0</v>
          </cell>
          <cell r="C5735">
            <v>0</v>
          </cell>
          <cell r="D5735">
            <v>-1</v>
          </cell>
        </row>
        <row r="5736">
          <cell r="A5736" t="str">
            <v>2025/08/15 17.55.30.000</v>
          </cell>
          <cell r="B5736">
            <v>0</v>
          </cell>
          <cell r="C5736">
            <v>0</v>
          </cell>
          <cell r="D5736">
            <v>-1</v>
          </cell>
        </row>
        <row r="5737">
          <cell r="A5737" t="str">
            <v>2025/08/15 17.55.31.000</v>
          </cell>
          <cell r="B5737">
            <v>0</v>
          </cell>
          <cell r="C5737">
            <v>0</v>
          </cell>
          <cell r="D5737">
            <v>-1</v>
          </cell>
        </row>
        <row r="5738">
          <cell r="A5738" t="str">
            <v>2025/08/15 17.55.32.000</v>
          </cell>
          <cell r="B5738">
            <v>0</v>
          </cell>
          <cell r="C5738">
            <v>0</v>
          </cell>
          <cell r="D5738">
            <v>-1</v>
          </cell>
        </row>
        <row r="5739">
          <cell r="A5739" t="str">
            <v>2025/08/15 17.55.33.000</v>
          </cell>
          <cell r="B5739">
            <v>0</v>
          </cell>
          <cell r="C5739">
            <v>0</v>
          </cell>
          <cell r="D5739">
            <v>-1</v>
          </cell>
        </row>
        <row r="5740">
          <cell r="A5740" t="str">
            <v>2025/08/15 17.55.34.000</v>
          </cell>
          <cell r="B5740">
            <v>0</v>
          </cell>
          <cell r="C5740">
            <v>0</v>
          </cell>
          <cell r="D5740">
            <v>-1</v>
          </cell>
        </row>
        <row r="5741">
          <cell r="A5741" t="str">
            <v>2025/08/15 17.55.35.000</v>
          </cell>
          <cell r="B5741">
            <v>0</v>
          </cell>
          <cell r="C5741">
            <v>0</v>
          </cell>
          <cell r="D5741">
            <v>-1</v>
          </cell>
        </row>
        <row r="5742">
          <cell r="A5742" t="str">
            <v>2025/08/15 17.55.36.000</v>
          </cell>
          <cell r="B5742">
            <v>0</v>
          </cell>
          <cell r="C5742">
            <v>0</v>
          </cell>
          <cell r="D5742">
            <v>-1</v>
          </cell>
        </row>
        <row r="5743">
          <cell r="A5743" t="str">
            <v>2025/08/15 17.55.37.000</v>
          </cell>
          <cell r="B5743">
            <v>0</v>
          </cell>
          <cell r="C5743">
            <v>0</v>
          </cell>
          <cell r="D5743">
            <v>-1</v>
          </cell>
        </row>
        <row r="5744">
          <cell r="A5744" t="str">
            <v>2025/08/15 17.55.38.000</v>
          </cell>
          <cell r="B5744">
            <v>0</v>
          </cell>
          <cell r="C5744">
            <v>0</v>
          </cell>
          <cell r="D5744">
            <v>-1</v>
          </cell>
        </row>
        <row r="5745">
          <cell r="A5745" t="str">
            <v>2025/08/15 17.55.39.000</v>
          </cell>
          <cell r="B5745">
            <v>0</v>
          </cell>
          <cell r="C5745">
            <v>0</v>
          </cell>
          <cell r="D5745">
            <v>-1</v>
          </cell>
        </row>
        <row r="5746">
          <cell r="A5746" t="str">
            <v>2025/08/15 17.55.40.000</v>
          </cell>
          <cell r="B5746">
            <v>0</v>
          </cell>
          <cell r="C5746">
            <v>0</v>
          </cell>
          <cell r="D5746">
            <v>-1</v>
          </cell>
        </row>
        <row r="5747">
          <cell r="A5747" t="str">
            <v>2025/08/15 17.55.41.000</v>
          </cell>
          <cell r="B5747">
            <v>0</v>
          </cell>
          <cell r="C5747">
            <v>0</v>
          </cell>
          <cell r="D5747">
            <v>-1</v>
          </cell>
        </row>
        <row r="5748">
          <cell r="A5748" t="str">
            <v>2025/08/15 17.55.42.000</v>
          </cell>
          <cell r="B5748">
            <v>0</v>
          </cell>
          <cell r="C5748">
            <v>0</v>
          </cell>
          <cell r="D5748">
            <v>-1</v>
          </cell>
        </row>
        <row r="5749">
          <cell r="A5749" t="str">
            <v>2025/08/15 17.55.43.000</v>
          </cell>
          <cell r="B5749">
            <v>0</v>
          </cell>
          <cell r="C5749">
            <v>0</v>
          </cell>
          <cell r="D5749">
            <v>-1</v>
          </cell>
        </row>
        <row r="5750">
          <cell r="A5750" t="str">
            <v>2025/08/15 17.55.44.000</v>
          </cell>
          <cell r="B5750">
            <v>0</v>
          </cell>
          <cell r="C5750">
            <v>0</v>
          </cell>
          <cell r="D5750">
            <v>-1</v>
          </cell>
        </row>
        <row r="5751">
          <cell r="A5751" t="str">
            <v>2025/08/15 17.55.45.000</v>
          </cell>
          <cell r="B5751">
            <v>0</v>
          </cell>
          <cell r="C5751">
            <v>0</v>
          </cell>
          <cell r="D5751">
            <v>-1</v>
          </cell>
        </row>
        <row r="5752">
          <cell r="A5752" t="str">
            <v>2025/08/15 17.55.46.000</v>
          </cell>
          <cell r="B5752">
            <v>0</v>
          </cell>
          <cell r="C5752">
            <v>0</v>
          </cell>
          <cell r="D5752">
            <v>-1</v>
          </cell>
        </row>
        <row r="5753">
          <cell r="A5753" t="str">
            <v>2025/08/15 17.55.47.000</v>
          </cell>
          <cell r="B5753">
            <v>0</v>
          </cell>
          <cell r="C5753">
            <v>0</v>
          </cell>
          <cell r="D5753">
            <v>-1</v>
          </cell>
        </row>
        <row r="5754">
          <cell r="A5754" t="str">
            <v>2025/08/15 17.55.48.000</v>
          </cell>
          <cell r="B5754">
            <v>0</v>
          </cell>
          <cell r="C5754">
            <v>0</v>
          </cell>
          <cell r="D5754">
            <v>-1</v>
          </cell>
        </row>
        <row r="5755">
          <cell r="A5755" t="str">
            <v>2025/08/15 17.55.49.000</v>
          </cell>
          <cell r="B5755">
            <v>0</v>
          </cell>
          <cell r="C5755">
            <v>0</v>
          </cell>
          <cell r="D5755">
            <v>-1</v>
          </cell>
        </row>
        <row r="5756">
          <cell r="A5756" t="str">
            <v>2025/08/15 17.55.50.000</v>
          </cell>
          <cell r="B5756">
            <v>0</v>
          </cell>
          <cell r="C5756">
            <v>0</v>
          </cell>
          <cell r="D5756">
            <v>-1</v>
          </cell>
        </row>
        <row r="5757">
          <cell r="A5757" t="str">
            <v>2025/08/15 17.55.51.000</v>
          </cell>
          <cell r="B5757">
            <v>0</v>
          </cell>
          <cell r="C5757">
            <v>0</v>
          </cell>
          <cell r="D5757">
            <v>-1</v>
          </cell>
        </row>
        <row r="5758">
          <cell r="A5758" t="str">
            <v>2025/08/15 17.55.52.000</v>
          </cell>
          <cell r="B5758">
            <v>0</v>
          </cell>
          <cell r="C5758">
            <v>0</v>
          </cell>
          <cell r="D5758">
            <v>-1</v>
          </cell>
        </row>
        <row r="5759">
          <cell r="A5759" t="str">
            <v>2025/08/15 17.55.53.000</v>
          </cell>
          <cell r="B5759">
            <v>0</v>
          </cell>
          <cell r="C5759">
            <v>0</v>
          </cell>
          <cell r="D5759">
            <v>-1</v>
          </cell>
        </row>
        <row r="5760">
          <cell r="A5760" t="str">
            <v>2025/08/15 17.55.54.000</v>
          </cell>
          <cell r="B5760">
            <v>0</v>
          </cell>
          <cell r="C5760">
            <v>0</v>
          </cell>
          <cell r="D5760">
            <v>-1</v>
          </cell>
        </row>
        <row r="5761">
          <cell r="A5761" t="str">
            <v>2025/08/15 17.55.55.000</v>
          </cell>
          <cell r="B5761">
            <v>0</v>
          </cell>
          <cell r="C5761">
            <v>0</v>
          </cell>
          <cell r="D5761">
            <v>-1</v>
          </cell>
        </row>
        <row r="5762">
          <cell r="A5762" t="str">
            <v>2025/08/15 17.55.56.000</v>
          </cell>
          <cell r="B5762">
            <v>0</v>
          </cell>
          <cell r="C5762">
            <v>0</v>
          </cell>
          <cell r="D5762">
            <v>-1</v>
          </cell>
        </row>
        <row r="5763">
          <cell r="A5763" t="str">
            <v>2025/08/15 17.55.57.000</v>
          </cell>
          <cell r="B5763">
            <v>0</v>
          </cell>
          <cell r="C5763">
            <v>0</v>
          </cell>
          <cell r="D5763">
            <v>-1</v>
          </cell>
        </row>
        <row r="5764">
          <cell r="A5764" t="str">
            <v>2025/08/15 17.55.58.000</v>
          </cell>
          <cell r="B5764">
            <v>0</v>
          </cell>
          <cell r="C5764">
            <v>0</v>
          </cell>
          <cell r="D5764">
            <v>-1</v>
          </cell>
        </row>
        <row r="5765">
          <cell r="A5765" t="str">
            <v>2025/08/15 17.55.59.000</v>
          </cell>
          <cell r="B5765">
            <v>0</v>
          </cell>
          <cell r="C5765">
            <v>0</v>
          </cell>
          <cell r="D5765">
            <v>-1</v>
          </cell>
        </row>
        <row r="5766">
          <cell r="A5766" t="str">
            <v>2025/08/15 17.56.00.000</v>
          </cell>
          <cell r="B5766">
            <v>0</v>
          </cell>
          <cell r="C5766">
            <v>0</v>
          </cell>
          <cell r="D5766">
            <v>-1</v>
          </cell>
        </row>
        <row r="5767">
          <cell r="A5767" t="str">
            <v>2025/08/15 17.56.01.000</v>
          </cell>
          <cell r="B5767">
            <v>0</v>
          </cell>
          <cell r="C5767">
            <v>0</v>
          </cell>
          <cell r="D5767">
            <v>-1</v>
          </cell>
        </row>
        <row r="5768">
          <cell r="A5768" t="str">
            <v>2025/08/15 17.56.02.000</v>
          </cell>
          <cell r="B5768">
            <v>0</v>
          </cell>
          <cell r="C5768">
            <v>0</v>
          </cell>
          <cell r="D5768">
            <v>-1</v>
          </cell>
        </row>
        <row r="5769">
          <cell r="A5769" t="str">
            <v>2025/08/15 17.56.03.000</v>
          </cell>
          <cell r="B5769">
            <v>0</v>
          </cell>
          <cell r="C5769">
            <v>0</v>
          </cell>
          <cell r="D5769">
            <v>-1</v>
          </cell>
        </row>
        <row r="5770">
          <cell r="A5770" t="str">
            <v>2025/08/15 17.56.04.000</v>
          </cell>
          <cell r="B5770">
            <v>0</v>
          </cell>
          <cell r="C5770">
            <v>0</v>
          </cell>
          <cell r="D5770">
            <v>-1</v>
          </cell>
        </row>
        <row r="5771">
          <cell r="A5771" t="str">
            <v>2025/08/15 17.56.05.000</v>
          </cell>
          <cell r="B5771">
            <v>0</v>
          </cell>
          <cell r="C5771">
            <v>0</v>
          </cell>
          <cell r="D5771">
            <v>-1</v>
          </cell>
        </row>
        <row r="5772">
          <cell r="A5772" t="str">
            <v>2025/08/15 17.56.06.000</v>
          </cell>
          <cell r="B5772">
            <v>0</v>
          </cell>
          <cell r="C5772">
            <v>0</v>
          </cell>
          <cell r="D5772">
            <v>-1</v>
          </cell>
        </row>
        <row r="5773">
          <cell r="A5773" t="str">
            <v>2025/08/15 17.56.07.000</v>
          </cell>
          <cell r="B5773">
            <v>0</v>
          </cell>
          <cell r="C5773">
            <v>0</v>
          </cell>
          <cell r="D5773">
            <v>-1</v>
          </cell>
        </row>
        <row r="5774">
          <cell r="A5774" t="str">
            <v>2025/08/15 17.56.08.000</v>
          </cell>
          <cell r="B5774">
            <v>0</v>
          </cell>
          <cell r="C5774">
            <v>0</v>
          </cell>
          <cell r="D5774">
            <v>-1</v>
          </cell>
        </row>
        <row r="5775">
          <cell r="A5775" t="str">
            <v>2025/08/15 17.56.09.000</v>
          </cell>
          <cell r="B5775">
            <v>0</v>
          </cell>
          <cell r="C5775">
            <v>0</v>
          </cell>
          <cell r="D5775">
            <v>-1</v>
          </cell>
        </row>
        <row r="5776">
          <cell r="A5776" t="str">
            <v>2025/08/15 17.56.10.000</v>
          </cell>
          <cell r="B5776">
            <v>0</v>
          </cell>
          <cell r="C5776">
            <v>0</v>
          </cell>
          <cell r="D5776">
            <v>-1</v>
          </cell>
        </row>
        <row r="5777">
          <cell r="A5777" t="str">
            <v>2025/08/15 17.56.11.000</v>
          </cell>
          <cell r="B5777">
            <v>0</v>
          </cell>
          <cell r="C5777">
            <v>0</v>
          </cell>
          <cell r="D5777">
            <v>-1</v>
          </cell>
        </row>
        <row r="5778">
          <cell r="A5778" t="str">
            <v>2025/08/15 17.56.12.000</v>
          </cell>
          <cell r="B5778">
            <v>0</v>
          </cell>
          <cell r="C5778">
            <v>0</v>
          </cell>
          <cell r="D5778">
            <v>-1</v>
          </cell>
        </row>
        <row r="5779">
          <cell r="A5779" t="str">
            <v>2025/08/15 17.56.13.000</v>
          </cell>
          <cell r="B5779">
            <v>0</v>
          </cell>
          <cell r="C5779">
            <v>0</v>
          </cell>
          <cell r="D5779">
            <v>-1</v>
          </cell>
        </row>
        <row r="5780">
          <cell r="A5780" t="str">
            <v>2025/08/15 17.56.14.000</v>
          </cell>
          <cell r="B5780">
            <v>0</v>
          </cell>
          <cell r="C5780">
            <v>0</v>
          </cell>
          <cell r="D5780">
            <v>-1</v>
          </cell>
        </row>
        <row r="5781">
          <cell r="A5781" t="str">
            <v>2025/08/15 17.56.15.000</v>
          </cell>
          <cell r="B5781">
            <v>0</v>
          </cell>
          <cell r="C5781">
            <v>0</v>
          </cell>
          <cell r="D5781">
            <v>-1</v>
          </cell>
        </row>
        <row r="5782">
          <cell r="A5782" t="str">
            <v>2025/08/15 17.56.16.000</v>
          </cell>
          <cell r="B5782">
            <v>0</v>
          </cell>
          <cell r="C5782">
            <v>0</v>
          </cell>
          <cell r="D5782">
            <v>-1</v>
          </cell>
        </row>
        <row r="5783">
          <cell r="A5783" t="str">
            <v>2025/08/15 17.56.17.000</v>
          </cell>
          <cell r="B5783">
            <v>0</v>
          </cell>
          <cell r="C5783">
            <v>0</v>
          </cell>
          <cell r="D5783">
            <v>-1</v>
          </cell>
        </row>
        <row r="5784">
          <cell r="A5784" t="str">
            <v>2025/08/15 17.56.18.000</v>
          </cell>
          <cell r="B5784">
            <v>0</v>
          </cell>
          <cell r="C5784">
            <v>0</v>
          </cell>
          <cell r="D5784">
            <v>-1</v>
          </cell>
        </row>
        <row r="5785">
          <cell r="A5785" t="str">
            <v>2025/08/15 17.56.19.000</v>
          </cell>
          <cell r="B5785">
            <v>0</v>
          </cell>
          <cell r="C5785">
            <v>0</v>
          </cell>
          <cell r="D5785">
            <v>-1</v>
          </cell>
        </row>
        <row r="5786">
          <cell r="A5786" t="str">
            <v>2025/08/15 17.56.20.000</v>
          </cell>
          <cell r="B5786">
            <v>0</v>
          </cell>
          <cell r="C5786">
            <v>0</v>
          </cell>
          <cell r="D5786">
            <v>-1</v>
          </cell>
        </row>
        <row r="5787">
          <cell r="A5787" t="str">
            <v>2025/08/15 17.56.21.000</v>
          </cell>
          <cell r="B5787">
            <v>0</v>
          </cell>
          <cell r="C5787">
            <v>0</v>
          </cell>
          <cell r="D5787">
            <v>-1</v>
          </cell>
        </row>
        <row r="5788">
          <cell r="A5788" t="str">
            <v>2025/08/15 17.56.22.000</v>
          </cell>
          <cell r="B5788">
            <v>0</v>
          </cell>
          <cell r="C5788">
            <v>0</v>
          </cell>
          <cell r="D5788">
            <v>-1</v>
          </cell>
        </row>
        <row r="5789">
          <cell r="A5789" t="str">
            <v>2025/08/15 17.56.23.000</v>
          </cell>
          <cell r="B5789">
            <v>0</v>
          </cell>
          <cell r="C5789">
            <v>0</v>
          </cell>
          <cell r="D5789">
            <v>-1</v>
          </cell>
        </row>
        <row r="5790">
          <cell r="A5790" t="str">
            <v>2025/08/15 17.56.24.000</v>
          </cell>
          <cell r="B5790">
            <v>0</v>
          </cell>
          <cell r="C5790">
            <v>0</v>
          </cell>
          <cell r="D5790">
            <v>-1</v>
          </cell>
        </row>
        <row r="5791">
          <cell r="A5791" t="str">
            <v>2025/08/15 17.56.25.000</v>
          </cell>
          <cell r="B5791">
            <v>0</v>
          </cell>
          <cell r="C5791">
            <v>0</v>
          </cell>
          <cell r="D5791">
            <v>-1</v>
          </cell>
        </row>
        <row r="5792">
          <cell r="A5792" t="str">
            <v>2025/08/15 17.56.26.000</v>
          </cell>
          <cell r="B5792">
            <v>0</v>
          </cell>
          <cell r="C5792">
            <v>0</v>
          </cell>
          <cell r="D5792">
            <v>-1</v>
          </cell>
        </row>
        <row r="5793">
          <cell r="A5793" t="str">
            <v>2025/08/15 17.56.27.000</v>
          </cell>
          <cell r="B5793">
            <v>0</v>
          </cell>
          <cell r="C5793">
            <v>0</v>
          </cell>
          <cell r="D5793">
            <v>-1</v>
          </cell>
        </row>
        <row r="5794">
          <cell r="A5794" t="str">
            <v>2025/08/15 17.56.28.000</v>
          </cell>
          <cell r="B5794">
            <v>0</v>
          </cell>
          <cell r="C5794">
            <v>0</v>
          </cell>
          <cell r="D5794">
            <v>-1</v>
          </cell>
        </row>
        <row r="5795">
          <cell r="A5795" t="str">
            <v>2025/08/15 17.56.29.000</v>
          </cell>
          <cell r="B5795">
            <v>0</v>
          </cell>
          <cell r="C5795">
            <v>0</v>
          </cell>
          <cell r="D5795">
            <v>-1</v>
          </cell>
        </row>
        <row r="5796">
          <cell r="A5796" t="str">
            <v>2025/08/15 17.56.30.000</v>
          </cell>
          <cell r="B5796">
            <v>0</v>
          </cell>
          <cell r="C5796">
            <v>0</v>
          </cell>
          <cell r="D5796">
            <v>-1</v>
          </cell>
        </row>
        <row r="5797">
          <cell r="A5797" t="str">
            <v>2025/08/15 17.56.31.000</v>
          </cell>
          <cell r="B5797">
            <v>0</v>
          </cell>
          <cell r="C5797">
            <v>0</v>
          </cell>
          <cell r="D5797">
            <v>-1</v>
          </cell>
        </row>
        <row r="5798">
          <cell r="A5798" t="str">
            <v>2025/08/15 17.56.32.000</v>
          </cell>
          <cell r="B5798">
            <v>0</v>
          </cell>
          <cell r="C5798">
            <v>0</v>
          </cell>
          <cell r="D5798">
            <v>-1</v>
          </cell>
        </row>
        <row r="5799">
          <cell r="A5799" t="str">
            <v>2025/08/15 17.56.33.000</v>
          </cell>
          <cell r="B5799">
            <v>0</v>
          </cell>
          <cell r="C5799">
            <v>0</v>
          </cell>
          <cell r="D5799">
            <v>-1</v>
          </cell>
        </row>
        <row r="5800">
          <cell r="A5800" t="str">
            <v>2025/08/15 17.56.34.000</v>
          </cell>
          <cell r="B5800">
            <v>0</v>
          </cell>
          <cell r="C5800">
            <v>0</v>
          </cell>
          <cell r="D5800">
            <v>-1</v>
          </cell>
        </row>
        <row r="5801">
          <cell r="A5801" t="str">
            <v>2025/08/15 17.56.35.000</v>
          </cell>
          <cell r="B5801">
            <v>0</v>
          </cell>
          <cell r="C5801">
            <v>0</v>
          </cell>
          <cell r="D5801">
            <v>-1</v>
          </cell>
        </row>
        <row r="5802">
          <cell r="A5802" t="str">
            <v>2025/08/15 17.56.36.000</v>
          </cell>
          <cell r="B5802">
            <v>0</v>
          </cell>
          <cell r="C5802">
            <v>0</v>
          </cell>
          <cell r="D5802">
            <v>-1</v>
          </cell>
        </row>
        <row r="5803">
          <cell r="A5803" t="str">
            <v>2025/08/15 17.56.37.000</v>
          </cell>
          <cell r="B5803">
            <v>0</v>
          </cell>
          <cell r="C5803">
            <v>0</v>
          </cell>
          <cell r="D5803">
            <v>-1</v>
          </cell>
        </row>
        <row r="5804">
          <cell r="A5804" t="str">
            <v>2025/08/15 17.56.38.000</v>
          </cell>
          <cell r="B5804">
            <v>0</v>
          </cell>
          <cell r="C5804">
            <v>0</v>
          </cell>
          <cell r="D5804">
            <v>-1</v>
          </cell>
        </row>
        <row r="5805">
          <cell r="A5805" t="str">
            <v>2025/08/15 17.56.39.000</v>
          </cell>
          <cell r="B5805">
            <v>0</v>
          </cell>
          <cell r="C5805">
            <v>0</v>
          </cell>
          <cell r="D5805">
            <v>-1</v>
          </cell>
        </row>
        <row r="5806">
          <cell r="A5806" t="str">
            <v>2025/08/15 17.56.40.000</v>
          </cell>
          <cell r="B5806">
            <v>0</v>
          </cell>
          <cell r="C5806">
            <v>0</v>
          </cell>
          <cell r="D5806">
            <v>-1</v>
          </cell>
        </row>
        <row r="5807">
          <cell r="A5807" t="str">
            <v>2025/08/15 17.56.41.000</v>
          </cell>
          <cell r="B5807">
            <v>0</v>
          </cell>
          <cell r="C5807">
            <v>0</v>
          </cell>
          <cell r="D5807">
            <v>-1</v>
          </cell>
        </row>
        <row r="5808">
          <cell r="A5808" t="str">
            <v>2025/08/15 17.56.42.000</v>
          </cell>
          <cell r="B5808">
            <v>0</v>
          </cell>
          <cell r="C5808">
            <v>0</v>
          </cell>
          <cell r="D5808">
            <v>-1</v>
          </cell>
        </row>
        <row r="5809">
          <cell r="A5809" t="str">
            <v>2025/08/15 17.56.43.000</v>
          </cell>
          <cell r="B5809">
            <v>0</v>
          </cell>
          <cell r="C5809">
            <v>0</v>
          </cell>
          <cell r="D5809">
            <v>-1</v>
          </cell>
        </row>
        <row r="5810">
          <cell r="A5810" t="str">
            <v>2025/08/15 17.56.44.000</v>
          </cell>
          <cell r="B5810">
            <v>0</v>
          </cell>
          <cell r="C5810">
            <v>0</v>
          </cell>
          <cell r="D5810">
            <v>-1</v>
          </cell>
        </row>
        <row r="5811">
          <cell r="A5811" t="str">
            <v>2025/08/15 17.56.45.000</v>
          </cell>
          <cell r="B5811">
            <v>0</v>
          </cell>
          <cell r="C5811">
            <v>0</v>
          </cell>
          <cell r="D5811">
            <v>-1</v>
          </cell>
        </row>
        <row r="5812">
          <cell r="A5812" t="str">
            <v>2025/08/15 17.56.46.000</v>
          </cell>
          <cell r="B5812">
            <v>0</v>
          </cell>
          <cell r="C5812">
            <v>0</v>
          </cell>
          <cell r="D5812">
            <v>-1</v>
          </cell>
        </row>
        <row r="5813">
          <cell r="A5813" t="str">
            <v>2025/08/15 17.56.47.000</v>
          </cell>
          <cell r="B5813">
            <v>0</v>
          </cell>
          <cell r="C5813">
            <v>0</v>
          </cell>
          <cell r="D5813">
            <v>-1</v>
          </cell>
        </row>
        <row r="5814">
          <cell r="A5814" t="str">
            <v>2025/08/15 17.56.48.000</v>
          </cell>
          <cell r="B5814">
            <v>0</v>
          </cell>
          <cell r="C5814">
            <v>0</v>
          </cell>
          <cell r="D5814">
            <v>-1</v>
          </cell>
        </row>
        <row r="5815">
          <cell r="A5815" t="str">
            <v>2025/08/15 17.56.49.000</v>
          </cell>
          <cell r="B5815">
            <v>0</v>
          </cell>
          <cell r="C5815">
            <v>0</v>
          </cell>
          <cell r="D5815">
            <v>-1</v>
          </cell>
        </row>
        <row r="5816">
          <cell r="A5816" t="str">
            <v>2025/08/15 17.56.50.000</v>
          </cell>
          <cell r="B5816">
            <v>0</v>
          </cell>
          <cell r="C5816">
            <v>0</v>
          </cell>
          <cell r="D5816">
            <v>-1</v>
          </cell>
        </row>
        <row r="5817">
          <cell r="A5817" t="str">
            <v>2025/08/15 17.56.51.000</v>
          </cell>
          <cell r="B5817">
            <v>0</v>
          </cell>
          <cell r="C5817">
            <v>0</v>
          </cell>
          <cell r="D5817">
            <v>-1</v>
          </cell>
        </row>
        <row r="5818">
          <cell r="A5818" t="str">
            <v>2025/08/15 17.56.52.000</v>
          </cell>
          <cell r="B5818">
            <v>0</v>
          </cell>
          <cell r="C5818">
            <v>0</v>
          </cell>
          <cell r="D5818">
            <v>-1</v>
          </cell>
        </row>
        <row r="5819">
          <cell r="A5819" t="str">
            <v>2025/08/15 17.56.53.000</v>
          </cell>
          <cell r="B5819">
            <v>0</v>
          </cell>
          <cell r="C5819">
            <v>0</v>
          </cell>
          <cell r="D5819">
            <v>-1</v>
          </cell>
        </row>
        <row r="5820">
          <cell r="A5820" t="str">
            <v>2025/08/15 17.56.54.000</v>
          </cell>
          <cell r="B5820">
            <v>0</v>
          </cell>
          <cell r="C5820">
            <v>0</v>
          </cell>
          <cell r="D5820">
            <v>-1</v>
          </cell>
        </row>
        <row r="5821">
          <cell r="A5821" t="str">
            <v>2025/08/15 17.56.55.000</v>
          </cell>
          <cell r="B5821">
            <v>0</v>
          </cell>
          <cell r="C5821">
            <v>0</v>
          </cell>
          <cell r="D5821">
            <v>-1</v>
          </cell>
        </row>
        <row r="5822">
          <cell r="A5822" t="str">
            <v>2025/08/15 17.56.56.000</v>
          </cell>
          <cell r="B5822">
            <v>0</v>
          </cell>
          <cell r="C5822">
            <v>0</v>
          </cell>
          <cell r="D5822">
            <v>-1</v>
          </cell>
        </row>
        <row r="5823">
          <cell r="A5823" t="str">
            <v>2025/08/15 17.56.57.000</v>
          </cell>
          <cell r="B5823">
            <v>0</v>
          </cell>
          <cell r="C5823">
            <v>0</v>
          </cell>
          <cell r="D5823">
            <v>-1</v>
          </cell>
        </row>
        <row r="5824">
          <cell r="A5824" t="str">
            <v>2025/08/15 17.56.58.000</v>
          </cell>
          <cell r="B5824">
            <v>0</v>
          </cell>
          <cell r="C5824">
            <v>0</v>
          </cell>
          <cell r="D5824">
            <v>-1</v>
          </cell>
        </row>
        <row r="5825">
          <cell r="A5825" t="str">
            <v>2025/08/15 17.56.59.000</v>
          </cell>
          <cell r="B5825">
            <v>0</v>
          </cell>
          <cell r="C5825">
            <v>0</v>
          </cell>
          <cell r="D5825">
            <v>-1</v>
          </cell>
        </row>
        <row r="5826">
          <cell r="A5826" t="str">
            <v>2025/08/15 17.57.00.000</v>
          </cell>
          <cell r="B5826">
            <v>0</v>
          </cell>
          <cell r="C5826">
            <v>0</v>
          </cell>
          <cell r="D5826">
            <v>-1</v>
          </cell>
        </row>
        <row r="5827">
          <cell r="A5827" t="str">
            <v>2025/08/15 17.57.01.000</v>
          </cell>
          <cell r="B5827">
            <v>0</v>
          </cell>
          <cell r="C5827">
            <v>0</v>
          </cell>
          <cell r="D5827">
            <v>-1</v>
          </cell>
        </row>
        <row r="5828">
          <cell r="A5828" t="str">
            <v>2025/08/15 17.57.02.000</v>
          </cell>
          <cell r="B5828">
            <v>0</v>
          </cell>
          <cell r="C5828">
            <v>0</v>
          </cell>
          <cell r="D5828">
            <v>-1</v>
          </cell>
        </row>
        <row r="5829">
          <cell r="A5829" t="str">
            <v>2025/08/15 17.57.03.000</v>
          </cell>
          <cell r="B5829">
            <v>0</v>
          </cell>
          <cell r="C5829">
            <v>0</v>
          </cell>
          <cell r="D5829">
            <v>-1</v>
          </cell>
        </row>
        <row r="5830">
          <cell r="A5830" t="str">
            <v>2025/08/15 17.57.04.000</v>
          </cell>
          <cell r="B5830">
            <v>0</v>
          </cell>
          <cell r="C5830">
            <v>0</v>
          </cell>
          <cell r="D5830">
            <v>-1</v>
          </cell>
        </row>
        <row r="5831">
          <cell r="A5831" t="str">
            <v>2025/08/15 17.57.05.000</v>
          </cell>
          <cell r="B5831">
            <v>0</v>
          </cell>
          <cell r="C5831">
            <v>0</v>
          </cell>
          <cell r="D5831">
            <v>-1</v>
          </cell>
        </row>
        <row r="5832">
          <cell r="A5832" t="str">
            <v>2025/08/15 17.57.06.000</v>
          </cell>
          <cell r="B5832">
            <v>0</v>
          </cell>
          <cell r="C5832">
            <v>0</v>
          </cell>
          <cell r="D5832">
            <v>-1</v>
          </cell>
        </row>
        <row r="5833">
          <cell r="A5833" t="str">
            <v>2025/08/15 17.57.07.000</v>
          </cell>
          <cell r="B5833">
            <v>0</v>
          </cell>
          <cell r="C5833">
            <v>0</v>
          </cell>
          <cell r="D5833">
            <v>-1</v>
          </cell>
        </row>
        <row r="5834">
          <cell r="A5834" t="str">
            <v>2025/08/15 17.57.08.000</v>
          </cell>
          <cell r="B5834">
            <v>0</v>
          </cell>
          <cell r="C5834">
            <v>0</v>
          </cell>
          <cell r="D5834">
            <v>-1</v>
          </cell>
        </row>
        <row r="5835">
          <cell r="A5835" t="str">
            <v>2025/08/15 17.57.09.000</v>
          </cell>
          <cell r="B5835">
            <v>0</v>
          </cell>
          <cell r="C5835">
            <v>0</v>
          </cell>
          <cell r="D5835">
            <v>-1</v>
          </cell>
        </row>
        <row r="5836">
          <cell r="A5836" t="str">
            <v>2025/08/15 17.57.10.000</v>
          </cell>
          <cell r="B5836">
            <v>0</v>
          </cell>
          <cell r="C5836">
            <v>0</v>
          </cell>
          <cell r="D5836">
            <v>-1</v>
          </cell>
        </row>
        <row r="5837">
          <cell r="A5837" t="str">
            <v>2025/08/15 17.57.11.000</v>
          </cell>
          <cell r="B5837">
            <v>0</v>
          </cell>
          <cell r="C5837">
            <v>0</v>
          </cell>
          <cell r="D5837">
            <v>-1</v>
          </cell>
        </row>
        <row r="5838">
          <cell r="A5838" t="str">
            <v>2025/08/15 17.57.12.000</v>
          </cell>
          <cell r="B5838">
            <v>0</v>
          </cell>
          <cell r="C5838">
            <v>0</v>
          </cell>
          <cell r="D5838">
            <v>-1</v>
          </cell>
        </row>
        <row r="5839">
          <cell r="A5839" t="str">
            <v>2025/08/15 17.57.13.000</v>
          </cell>
          <cell r="B5839">
            <v>0</v>
          </cell>
          <cell r="C5839">
            <v>0</v>
          </cell>
          <cell r="D5839">
            <v>-1</v>
          </cell>
        </row>
        <row r="5840">
          <cell r="A5840" t="str">
            <v>2025/08/15 17.57.14.000</v>
          </cell>
          <cell r="B5840">
            <v>0</v>
          </cell>
          <cell r="C5840">
            <v>0</v>
          </cell>
          <cell r="D5840">
            <v>-1</v>
          </cell>
        </row>
        <row r="5841">
          <cell r="A5841" t="str">
            <v>2025/08/15 17.57.15.000</v>
          </cell>
          <cell r="B5841">
            <v>0</v>
          </cell>
          <cell r="C5841">
            <v>0</v>
          </cell>
          <cell r="D5841">
            <v>-1</v>
          </cell>
        </row>
        <row r="5842">
          <cell r="A5842" t="str">
            <v>2025/08/15 17.57.16.000</v>
          </cell>
          <cell r="B5842">
            <v>0</v>
          </cell>
          <cell r="C5842">
            <v>0</v>
          </cell>
          <cell r="D5842">
            <v>-1</v>
          </cell>
        </row>
        <row r="5843">
          <cell r="A5843" t="str">
            <v>2025/08/15 17.57.17.000</v>
          </cell>
          <cell r="B5843">
            <v>0</v>
          </cell>
          <cell r="C5843">
            <v>0</v>
          </cell>
          <cell r="D5843">
            <v>-1</v>
          </cell>
        </row>
        <row r="5844">
          <cell r="A5844" t="str">
            <v>2025/08/15 17.57.18.000</v>
          </cell>
          <cell r="B5844">
            <v>0</v>
          </cell>
          <cell r="C5844">
            <v>0</v>
          </cell>
          <cell r="D5844">
            <v>-1</v>
          </cell>
        </row>
        <row r="5845">
          <cell r="A5845" t="str">
            <v>2025/08/15 17.57.19.000</v>
          </cell>
          <cell r="B5845">
            <v>0</v>
          </cell>
          <cell r="C5845">
            <v>0</v>
          </cell>
          <cell r="D5845">
            <v>-1</v>
          </cell>
        </row>
        <row r="5846">
          <cell r="A5846" t="str">
            <v>2025/08/15 17.57.20.000</v>
          </cell>
          <cell r="B5846">
            <v>0</v>
          </cell>
          <cell r="C5846">
            <v>0</v>
          </cell>
          <cell r="D5846">
            <v>-1</v>
          </cell>
        </row>
        <row r="5847">
          <cell r="A5847" t="str">
            <v>2025/08/15 17.57.21.000</v>
          </cell>
          <cell r="B5847">
            <v>0</v>
          </cell>
          <cell r="C5847">
            <v>0</v>
          </cell>
          <cell r="D5847">
            <v>-1</v>
          </cell>
        </row>
        <row r="5848">
          <cell r="A5848" t="str">
            <v>2025/08/15 17.57.22.000</v>
          </cell>
          <cell r="B5848">
            <v>0</v>
          </cell>
          <cell r="C5848">
            <v>0</v>
          </cell>
          <cell r="D5848">
            <v>-1</v>
          </cell>
        </row>
        <row r="5849">
          <cell r="A5849" t="str">
            <v>2025/08/15 17.57.23.000</v>
          </cell>
          <cell r="B5849">
            <v>0</v>
          </cell>
          <cell r="C5849">
            <v>0</v>
          </cell>
          <cell r="D5849">
            <v>-1</v>
          </cell>
        </row>
        <row r="5850">
          <cell r="A5850" t="str">
            <v>2025/08/15 17.57.24.000</v>
          </cell>
          <cell r="B5850">
            <v>0</v>
          </cell>
          <cell r="C5850">
            <v>0</v>
          </cell>
          <cell r="D5850">
            <v>-1</v>
          </cell>
        </row>
        <row r="5851">
          <cell r="A5851" t="str">
            <v>2025/08/15 17.57.25.000</v>
          </cell>
          <cell r="B5851">
            <v>0</v>
          </cell>
          <cell r="C5851">
            <v>0</v>
          </cell>
          <cell r="D5851">
            <v>-1</v>
          </cell>
        </row>
        <row r="5852">
          <cell r="A5852" t="str">
            <v>2025/08/15 17.57.26.000</v>
          </cell>
          <cell r="B5852">
            <v>0</v>
          </cell>
          <cell r="C5852">
            <v>0</v>
          </cell>
          <cell r="D5852">
            <v>-1</v>
          </cell>
        </row>
        <row r="5853">
          <cell r="A5853" t="str">
            <v>2025/08/15 17.57.27.000</v>
          </cell>
          <cell r="B5853">
            <v>0</v>
          </cell>
          <cell r="C5853">
            <v>0</v>
          </cell>
          <cell r="D5853">
            <v>-1</v>
          </cell>
        </row>
        <row r="5854">
          <cell r="A5854" t="str">
            <v>2025/08/15 17.57.28.000</v>
          </cell>
          <cell r="B5854">
            <v>0</v>
          </cell>
          <cell r="C5854">
            <v>0</v>
          </cell>
          <cell r="D5854">
            <v>-1</v>
          </cell>
        </row>
        <row r="5855">
          <cell r="A5855" t="str">
            <v>2025/08/15 17.57.29.000</v>
          </cell>
          <cell r="B5855">
            <v>0</v>
          </cell>
          <cell r="C5855">
            <v>0</v>
          </cell>
          <cell r="D5855">
            <v>-1</v>
          </cell>
        </row>
        <row r="5856">
          <cell r="A5856" t="str">
            <v>2025/08/15 17.57.30.000</v>
          </cell>
          <cell r="B5856">
            <v>0</v>
          </cell>
          <cell r="C5856">
            <v>0</v>
          </cell>
          <cell r="D5856">
            <v>-1</v>
          </cell>
        </row>
        <row r="5857">
          <cell r="A5857" t="str">
            <v>2025/08/15 17.57.31.000</v>
          </cell>
          <cell r="B5857">
            <v>0</v>
          </cell>
          <cell r="C5857">
            <v>0</v>
          </cell>
          <cell r="D5857">
            <v>-1</v>
          </cell>
        </row>
        <row r="5858">
          <cell r="A5858" t="str">
            <v>2025/08/15 17.57.32.000</v>
          </cell>
          <cell r="B5858">
            <v>0</v>
          </cell>
          <cell r="C5858">
            <v>0</v>
          </cell>
          <cell r="D5858">
            <v>-1</v>
          </cell>
        </row>
        <row r="5859">
          <cell r="A5859" t="str">
            <v>2025/08/15 17.57.33.000</v>
          </cell>
          <cell r="B5859">
            <v>0</v>
          </cell>
          <cell r="C5859">
            <v>0</v>
          </cell>
          <cell r="D5859">
            <v>-1</v>
          </cell>
        </row>
        <row r="5860">
          <cell r="A5860" t="str">
            <v>2025/08/15 17.57.34.000</v>
          </cell>
          <cell r="B5860">
            <v>0</v>
          </cell>
          <cell r="C5860">
            <v>0</v>
          </cell>
          <cell r="D5860">
            <v>-1</v>
          </cell>
        </row>
        <row r="5861">
          <cell r="A5861" t="str">
            <v>2025/08/15 17.57.35.000</v>
          </cell>
          <cell r="B5861">
            <v>0</v>
          </cell>
          <cell r="C5861">
            <v>0</v>
          </cell>
          <cell r="D5861">
            <v>-1</v>
          </cell>
        </row>
        <row r="5862">
          <cell r="A5862" t="str">
            <v>2025/08/15 17.57.36.000</v>
          </cell>
          <cell r="B5862">
            <v>0</v>
          </cell>
          <cell r="C5862">
            <v>0</v>
          </cell>
          <cell r="D5862">
            <v>-1</v>
          </cell>
        </row>
        <row r="5863">
          <cell r="A5863" t="str">
            <v>2025/08/15 17.57.37.000</v>
          </cell>
          <cell r="B5863">
            <v>0</v>
          </cell>
          <cell r="C5863">
            <v>0</v>
          </cell>
          <cell r="D5863">
            <v>-1</v>
          </cell>
        </row>
        <row r="5864">
          <cell r="A5864" t="str">
            <v>2025/08/15 17.57.38.000</v>
          </cell>
          <cell r="B5864">
            <v>0</v>
          </cell>
          <cell r="C5864">
            <v>0</v>
          </cell>
          <cell r="D5864">
            <v>-1</v>
          </cell>
        </row>
        <row r="5865">
          <cell r="A5865" t="str">
            <v>2025/08/15 17.57.39.000</v>
          </cell>
          <cell r="B5865">
            <v>0</v>
          </cell>
          <cell r="C5865">
            <v>0</v>
          </cell>
          <cell r="D5865">
            <v>-1</v>
          </cell>
        </row>
        <row r="5866">
          <cell r="A5866" t="str">
            <v>2025/08/15 17.57.40.000</v>
          </cell>
          <cell r="B5866">
            <v>0</v>
          </cell>
          <cell r="C5866">
            <v>0</v>
          </cell>
          <cell r="D5866">
            <v>-1</v>
          </cell>
        </row>
        <row r="5867">
          <cell r="A5867" t="str">
            <v>2025/08/15 17.57.41.000</v>
          </cell>
          <cell r="B5867">
            <v>0</v>
          </cell>
          <cell r="C5867">
            <v>0</v>
          </cell>
          <cell r="D5867">
            <v>-1</v>
          </cell>
        </row>
        <row r="5868">
          <cell r="A5868" t="str">
            <v>2025/08/15 17.57.42.000</v>
          </cell>
          <cell r="B5868">
            <v>0</v>
          </cell>
          <cell r="C5868">
            <v>0</v>
          </cell>
          <cell r="D5868">
            <v>-1</v>
          </cell>
        </row>
        <row r="5869">
          <cell r="A5869" t="str">
            <v>2025/08/15 17.57.43.000</v>
          </cell>
          <cell r="B5869">
            <v>0</v>
          </cell>
          <cell r="C5869">
            <v>0</v>
          </cell>
          <cell r="D5869">
            <v>-1</v>
          </cell>
        </row>
        <row r="5870">
          <cell r="A5870" t="str">
            <v>2025/08/15 17.57.44.000</v>
          </cell>
          <cell r="B5870">
            <v>0</v>
          </cell>
          <cell r="C5870">
            <v>0</v>
          </cell>
          <cell r="D5870">
            <v>-1</v>
          </cell>
        </row>
        <row r="5871">
          <cell r="A5871" t="str">
            <v>2025/08/15 17.57.45.000</v>
          </cell>
          <cell r="B5871">
            <v>0</v>
          </cell>
          <cell r="C5871">
            <v>0</v>
          </cell>
          <cell r="D5871">
            <v>-1</v>
          </cell>
        </row>
        <row r="5872">
          <cell r="A5872" t="str">
            <v>2025/08/15 17.57.46.000</v>
          </cell>
          <cell r="B5872">
            <v>0</v>
          </cell>
          <cell r="C5872">
            <v>0</v>
          </cell>
          <cell r="D5872">
            <v>-1</v>
          </cell>
        </row>
        <row r="5873">
          <cell r="A5873" t="str">
            <v>2025/08/15 17.57.47.000</v>
          </cell>
          <cell r="B5873">
            <v>0</v>
          </cell>
          <cell r="C5873">
            <v>0</v>
          </cell>
          <cell r="D5873">
            <v>-1</v>
          </cell>
        </row>
        <row r="5874">
          <cell r="A5874" t="str">
            <v>2025/08/15 17.57.48.000</v>
          </cell>
          <cell r="B5874">
            <v>0</v>
          </cell>
          <cell r="C5874">
            <v>0</v>
          </cell>
          <cell r="D5874">
            <v>-1</v>
          </cell>
        </row>
        <row r="5875">
          <cell r="A5875" t="str">
            <v>2025/08/15 17.57.49.000</v>
          </cell>
          <cell r="B5875">
            <v>0</v>
          </cell>
          <cell r="C5875">
            <v>0</v>
          </cell>
          <cell r="D5875">
            <v>-1</v>
          </cell>
        </row>
        <row r="5876">
          <cell r="A5876" t="str">
            <v>2025/08/15 17.57.50.000</v>
          </cell>
          <cell r="B5876">
            <v>0</v>
          </cell>
          <cell r="C5876">
            <v>0</v>
          </cell>
          <cell r="D5876">
            <v>-1</v>
          </cell>
        </row>
        <row r="5877">
          <cell r="A5877" t="str">
            <v>2025/08/15 17.57.51.000</v>
          </cell>
          <cell r="B5877">
            <v>0</v>
          </cell>
          <cell r="C5877">
            <v>0</v>
          </cell>
          <cell r="D5877">
            <v>-1</v>
          </cell>
        </row>
        <row r="5878">
          <cell r="A5878" t="str">
            <v>2025/08/15 17.57.52.000</v>
          </cell>
          <cell r="B5878">
            <v>0</v>
          </cell>
          <cell r="C5878">
            <v>0</v>
          </cell>
          <cell r="D5878">
            <v>-1</v>
          </cell>
        </row>
        <row r="5879">
          <cell r="A5879" t="str">
            <v>2025/08/15 17.57.53.000</v>
          </cell>
          <cell r="B5879">
            <v>0</v>
          </cell>
          <cell r="C5879">
            <v>0</v>
          </cell>
          <cell r="D5879">
            <v>-1</v>
          </cell>
        </row>
        <row r="5880">
          <cell r="A5880" t="str">
            <v>2025/08/15 17.57.54.000</v>
          </cell>
          <cell r="B5880">
            <v>0</v>
          </cell>
          <cell r="C5880">
            <v>0</v>
          </cell>
          <cell r="D5880">
            <v>-1</v>
          </cell>
        </row>
        <row r="5881">
          <cell r="A5881" t="str">
            <v>2025/08/15 17.57.55.000</v>
          </cell>
          <cell r="B5881">
            <v>0</v>
          </cell>
          <cell r="C5881">
            <v>0</v>
          </cell>
          <cell r="D5881">
            <v>-1</v>
          </cell>
        </row>
        <row r="5882">
          <cell r="A5882" t="str">
            <v>2025/08/15 17.57.56.000</v>
          </cell>
          <cell r="B5882">
            <v>0</v>
          </cell>
          <cell r="C5882">
            <v>0</v>
          </cell>
          <cell r="D5882">
            <v>-1</v>
          </cell>
        </row>
        <row r="5883">
          <cell r="A5883" t="str">
            <v>2025/08/15 17.57.57.000</v>
          </cell>
          <cell r="B5883">
            <v>0</v>
          </cell>
          <cell r="C5883">
            <v>0</v>
          </cell>
          <cell r="D5883">
            <v>-1</v>
          </cell>
        </row>
        <row r="5884">
          <cell r="A5884" t="str">
            <v>2025/08/15 17.57.58.000</v>
          </cell>
          <cell r="B5884">
            <v>0</v>
          </cell>
          <cell r="C5884">
            <v>0</v>
          </cell>
          <cell r="D5884">
            <v>-1</v>
          </cell>
        </row>
        <row r="5885">
          <cell r="A5885" t="str">
            <v>2025/08/15 17.57.59.000</v>
          </cell>
          <cell r="B5885">
            <v>0</v>
          </cell>
          <cell r="C5885">
            <v>0</v>
          </cell>
          <cell r="D5885">
            <v>-1</v>
          </cell>
        </row>
        <row r="5886">
          <cell r="A5886" t="str">
            <v>2025/08/15 17.58.00.000</v>
          </cell>
          <cell r="B5886">
            <v>0</v>
          </cell>
          <cell r="C5886">
            <v>0</v>
          </cell>
          <cell r="D5886">
            <v>-1</v>
          </cell>
        </row>
        <row r="5887">
          <cell r="A5887" t="str">
            <v>2025/08/15 17.58.01.000</v>
          </cell>
          <cell r="B5887">
            <v>0</v>
          </cell>
          <cell r="C5887">
            <v>0</v>
          </cell>
          <cell r="D5887">
            <v>-1</v>
          </cell>
        </row>
        <row r="5888">
          <cell r="A5888" t="str">
            <v>2025/08/15 17.58.02.000</v>
          </cell>
          <cell r="B5888">
            <v>0</v>
          </cell>
          <cell r="C5888">
            <v>0</v>
          </cell>
          <cell r="D5888">
            <v>-1</v>
          </cell>
        </row>
        <row r="5889">
          <cell r="A5889" t="str">
            <v>2025/08/15 17.58.03.000</v>
          </cell>
          <cell r="B5889">
            <v>0</v>
          </cell>
          <cell r="C5889">
            <v>0</v>
          </cell>
          <cell r="D5889">
            <v>-1</v>
          </cell>
        </row>
        <row r="5890">
          <cell r="A5890" t="str">
            <v>2025/08/15 17.58.04.000</v>
          </cell>
          <cell r="B5890">
            <v>0</v>
          </cell>
          <cell r="C5890">
            <v>0</v>
          </cell>
          <cell r="D5890">
            <v>-1</v>
          </cell>
        </row>
        <row r="5891">
          <cell r="A5891" t="str">
            <v>2025/08/15 17.58.05.000</v>
          </cell>
          <cell r="B5891">
            <v>0</v>
          </cell>
          <cell r="C5891">
            <v>0</v>
          </cell>
          <cell r="D5891">
            <v>-1</v>
          </cell>
        </row>
        <row r="5892">
          <cell r="A5892" t="str">
            <v>2025/08/15 17.58.06.000</v>
          </cell>
          <cell r="B5892">
            <v>0</v>
          </cell>
          <cell r="C5892">
            <v>0</v>
          </cell>
          <cell r="D5892">
            <v>-1</v>
          </cell>
        </row>
        <row r="5893">
          <cell r="A5893" t="str">
            <v>2025/08/15 17.58.07.000</v>
          </cell>
          <cell r="B5893">
            <v>0</v>
          </cell>
          <cell r="C5893">
            <v>0</v>
          </cell>
          <cell r="D5893">
            <v>-1</v>
          </cell>
        </row>
        <row r="5894">
          <cell r="A5894" t="str">
            <v>2025/08/15 17.58.08.000</v>
          </cell>
          <cell r="B5894">
            <v>0</v>
          </cell>
          <cell r="C5894">
            <v>0</v>
          </cell>
          <cell r="D5894">
            <v>-1</v>
          </cell>
        </row>
        <row r="5895">
          <cell r="A5895" t="str">
            <v>2025/08/15 17.58.09.000</v>
          </cell>
          <cell r="B5895">
            <v>0</v>
          </cell>
          <cell r="C5895">
            <v>0</v>
          </cell>
          <cell r="D5895">
            <v>-1</v>
          </cell>
        </row>
        <row r="5896">
          <cell r="A5896" t="str">
            <v>2025/08/15 17.58.10.000</v>
          </cell>
          <cell r="B5896">
            <v>0</v>
          </cell>
          <cell r="C5896">
            <v>0</v>
          </cell>
          <cell r="D5896">
            <v>-1</v>
          </cell>
        </row>
        <row r="5897">
          <cell r="A5897" t="str">
            <v>2025/08/15 17.58.11.000</v>
          </cell>
          <cell r="B5897">
            <v>0</v>
          </cell>
          <cell r="C5897">
            <v>0</v>
          </cell>
          <cell r="D5897">
            <v>-1</v>
          </cell>
        </row>
        <row r="5898">
          <cell r="A5898" t="str">
            <v>2025/08/15 17.58.12.000</v>
          </cell>
          <cell r="B5898">
            <v>0</v>
          </cell>
          <cell r="C5898">
            <v>0</v>
          </cell>
          <cell r="D5898">
            <v>-1</v>
          </cell>
        </row>
        <row r="5899">
          <cell r="A5899" t="str">
            <v>2025/08/15 17.58.13.000</v>
          </cell>
          <cell r="B5899">
            <v>0</v>
          </cell>
          <cell r="C5899">
            <v>0</v>
          </cell>
          <cell r="D5899">
            <v>-1</v>
          </cell>
        </row>
        <row r="5900">
          <cell r="A5900" t="str">
            <v>2025/08/15 17.58.14.000</v>
          </cell>
          <cell r="B5900">
            <v>0</v>
          </cell>
          <cell r="C5900">
            <v>0</v>
          </cell>
          <cell r="D5900">
            <v>-1</v>
          </cell>
        </row>
        <row r="5901">
          <cell r="A5901" t="str">
            <v>2025/08/15 17.58.15.000</v>
          </cell>
          <cell r="B5901">
            <v>0</v>
          </cell>
          <cell r="C5901">
            <v>0</v>
          </cell>
          <cell r="D5901">
            <v>-1</v>
          </cell>
        </row>
        <row r="5902">
          <cell r="A5902" t="str">
            <v>2025/08/15 17.58.16.000</v>
          </cell>
          <cell r="B5902">
            <v>0</v>
          </cell>
          <cell r="C5902">
            <v>0</v>
          </cell>
          <cell r="D5902">
            <v>-1</v>
          </cell>
        </row>
        <row r="5903">
          <cell r="A5903" t="str">
            <v>2025/08/15 17.58.17.000</v>
          </cell>
          <cell r="B5903">
            <v>0</v>
          </cell>
          <cell r="C5903">
            <v>0</v>
          </cell>
          <cell r="D5903">
            <v>-1</v>
          </cell>
        </row>
        <row r="5904">
          <cell r="A5904" t="str">
            <v>2025/08/15 17.58.18.000</v>
          </cell>
          <cell r="B5904">
            <v>0</v>
          </cell>
          <cell r="C5904">
            <v>0</v>
          </cell>
          <cell r="D5904">
            <v>-1</v>
          </cell>
        </row>
        <row r="5905">
          <cell r="A5905" t="str">
            <v>2025/08/15 17.58.19.000</v>
          </cell>
          <cell r="B5905">
            <v>0</v>
          </cell>
          <cell r="C5905">
            <v>0</v>
          </cell>
          <cell r="D5905">
            <v>-1</v>
          </cell>
        </row>
        <row r="5906">
          <cell r="A5906" t="str">
            <v>2025/08/15 17.58.20.000</v>
          </cell>
          <cell r="B5906">
            <v>0</v>
          </cell>
          <cell r="C5906">
            <v>0</v>
          </cell>
          <cell r="D5906">
            <v>-1</v>
          </cell>
        </row>
        <row r="5907">
          <cell r="A5907" t="str">
            <v>2025/08/15 17.58.21.000</v>
          </cell>
          <cell r="B5907">
            <v>0</v>
          </cell>
          <cell r="C5907">
            <v>0</v>
          </cell>
          <cell r="D5907">
            <v>-1</v>
          </cell>
        </row>
        <row r="5908">
          <cell r="A5908" t="str">
            <v>2025/08/15 17.58.22.000</v>
          </cell>
          <cell r="B5908">
            <v>0</v>
          </cell>
          <cell r="C5908">
            <v>0</v>
          </cell>
          <cell r="D5908">
            <v>-1</v>
          </cell>
        </row>
        <row r="5909">
          <cell r="A5909" t="str">
            <v>2025/08/15 17.58.23.000</v>
          </cell>
          <cell r="B5909">
            <v>0</v>
          </cell>
          <cell r="C5909">
            <v>0</v>
          </cell>
          <cell r="D5909">
            <v>-1</v>
          </cell>
        </row>
        <row r="5910">
          <cell r="A5910" t="str">
            <v>2025/08/15 17.58.24.000</v>
          </cell>
          <cell r="B5910">
            <v>0</v>
          </cell>
          <cell r="C5910">
            <v>0</v>
          </cell>
          <cell r="D5910">
            <v>-1</v>
          </cell>
        </row>
        <row r="5911">
          <cell r="A5911" t="str">
            <v>2025/08/15 17.58.25.000</v>
          </cell>
          <cell r="B5911">
            <v>0</v>
          </cell>
          <cell r="C5911">
            <v>0</v>
          </cell>
          <cell r="D5911">
            <v>-1</v>
          </cell>
        </row>
        <row r="5912">
          <cell r="A5912" t="str">
            <v>2025/08/15 17.58.26.000</v>
          </cell>
          <cell r="B5912">
            <v>0</v>
          </cell>
          <cell r="C5912">
            <v>0</v>
          </cell>
          <cell r="D5912">
            <v>-1</v>
          </cell>
        </row>
        <row r="5913">
          <cell r="A5913" t="str">
            <v>2025/08/15 17.58.27.000</v>
          </cell>
          <cell r="B5913">
            <v>0</v>
          </cell>
          <cell r="C5913">
            <v>0</v>
          </cell>
          <cell r="D5913">
            <v>-1</v>
          </cell>
        </row>
        <row r="5914">
          <cell r="A5914" t="str">
            <v>2025/08/15 17.58.28.000</v>
          </cell>
          <cell r="B5914">
            <v>0</v>
          </cell>
          <cell r="C5914">
            <v>0</v>
          </cell>
          <cell r="D5914">
            <v>-1</v>
          </cell>
        </row>
        <row r="5915">
          <cell r="A5915" t="str">
            <v>2025/08/15 17.58.29.000</v>
          </cell>
          <cell r="B5915">
            <v>0</v>
          </cell>
          <cell r="C5915">
            <v>0</v>
          </cell>
          <cell r="D5915">
            <v>-1</v>
          </cell>
        </row>
        <row r="5916">
          <cell r="A5916" t="str">
            <v>2025/08/15 17.58.30.000</v>
          </cell>
          <cell r="B5916">
            <v>0</v>
          </cell>
          <cell r="C5916">
            <v>0</v>
          </cell>
          <cell r="D5916">
            <v>-1</v>
          </cell>
        </row>
        <row r="5917">
          <cell r="A5917" t="str">
            <v>2025/08/15 17.58.31.000</v>
          </cell>
          <cell r="B5917">
            <v>0</v>
          </cell>
          <cell r="C5917">
            <v>0</v>
          </cell>
          <cell r="D5917">
            <v>-1</v>
          </cell>
        </row>
        <row r="5918">
          <cell r="A5918" t="str">
            <v>2025/08/15 17.58.32.000</v>
          </cell>
          <cell r="B5918">
            <v>0</v>
          </cell>
          <cell r="C5918">
            <v>0</v>
          </cell>
          <cell r="D5918">
            <v>-1</v>
          </cell>
        </row>
        <row r="5919">
          <cell r="A5919" t="str">
            <v>2025/08/15 17.58.33.000</v>
          </cell>
          <cell r="B5919">
            <v>0</v>
          </cell>
          <cell r="C5919">
            <v>0</v>
          </cell>
          <cell r="D5919">
            <v>-1</v>
          </cell>
        </row>
        <row r="5920">
          <cell r="A5920" t="str">
            <v>2025/08/15 17.58.34.000</v>
          </cell>
          <cell r="B5920">
            <v>0</v>
          </cell>
          <cell r="C5920">
            <v>0</v>
          </cell>
          <cell r="D5920">
            <v>-1</v>
          </cell>
        </row>
        <row r="5921">
          <cell r="A5921" t="str">
            <v>2025/08/15 17.58.35.000</v>
          </cell>
          <cell r="B5921">
            <v>0</v>
          </cell>
          <cell r="C5921">
            <v>0</v>
          </cell>
          <cell r="D5921">
            <v>-1</v>
          </cell>
        </row>
        <row r="5922">
          <cell r="A5922" t="str">
            <v>2025/08/15 17.58.36.000</v>
          </cell>
          <cell r="B5922">
            <v>0</v>
          </cell>
          <cell r="C5922">
            <v>0</v>
          </cell>
          <cell r="D5922">
            <v>-1</v>
          </cell>
        </row>
        <row r="5923">
          <cell r="A5923" t="str">
            <v>2025/08/15 17.58.37.000</v>
          </cell>
          <cell r="B5923">
            <v>0</v>
          </cell>
          <cell r="C5923">
            <v>0</v>
          </cell>
          <cell r="D5923">
            <v>-1</v>
          </cell>
        </row>
        <row r="5924">
          <cell r="A5924" t="str">
            <v>2025/08/15 17.58.38.000</v>
          </cell>
          <cell r="B5924">
            <v>0</v>
          </cell>
          <cell r="C5924">
            <v>0</v>
          </cell>
          <cell r="D5924">
            <v>-1</v>
          </cell>
        </row>
        <row r="5925">
          <cell r="A5925" t="str">
            <v>2025/08/15 17.58.39.000</v>
          </cell>
          <cell r="B5925">
            <v>0</v>
          </cell>
          <cell r="C5925">
            <v>0</v>
          </cell>
          <cell r="D5925">
            <v>-1</v>
          </cell>
        </row>
        <row r="5926">
          <cell r="A5926" t="str">
            <v>2025/08/15 17.58.40.000</v>
          </cell>
          <cell r="B5926">
            <v>0</v>
          </cell>
          <cell r="C5926">
            <v>0</v>
          </cell>
          <cell r="D5926">
            <v>-1</v>
          </cell>
        </row>
        <row r="5927">
          <cell r="A5927" t="str">
            <v>2025/08/15 17.58.41.000</v>
          </cell>
          <cell r="B5927">
            <v>0</v>
          </cell>
          <cell r="C5927">
            <v>0</v>
          </cell>
          <cell r="D5927">
            <v>-1</v>
          </cell>
        </row>
        <row r="5928">
          <cell r="A5928" t="str">
            <v>2025/08/15 17.58.42.000</v>
          </cell>
          <cell r="B5928">
            <v>0</v>
          </cell>
          <cell r="C5928">
            <v>0</v>
          </cell>
          <cell r="D5928">
            <v>-1</v>
          </cell>
        </row>
        <row r="5929">
          <cell r="A5929" t="str">
            <v>2025/08/15 17.58.43.000</v>
          </cell>
          <cell r="B5929">
            <v>0</v>
          </cell>
          <cell r="C5929">
            <v>0</v>
          </cell>
          <cell r="D5929">
            <v>-1</v>
          </cell>
        </row>
        <row r="5930">
          <cell r="A5930" t="str">
            <v>2025/08/15 17.58.44.000</v>
          </cell>
          <cell r="B5930">
            <v>0</v>
          </cell>
          <cell r="C5930">
            <v>0</v>
          </cell>
          <cell r="D5930">
            <v>-1</v>
          </cell>
        </row>
        <row r="5931">
          <cell r="A5931" t="str">
            <v>2025/08/15 17.58.45.000</v>
          </cell>
          <cell r="B5931">
            <v>0</v>
          </cell>
          <cell r="C5931">
            <v>0</v>
          </cell>
          <cell r="D5931">
            <v>-1</v>
          </cell>
        </row>
        <row r="5932">
          <cell r="A5932" t="str">
            <v>2025/08/15 17.58.46.000</v>
          </cell>
          <cell r="B5932">
            <v>0</v>
          </cell>
          <cell r="C5932">
            <v>0</v>
          </cell>
          <cell r="D5932">
            <v>-1</v>
          </cell>
        </row>
        <row r="5933">
          <cell r="A5933" t="str">
            <v>2025/08/15 17.58.47.000</v>
          </cell>
          <cell r="B5933">
            <v>0</v>
          </cell>
          <cell r="C5933">
            <v>0</v>
          </cell>
          <cell r="D5933">
            <v>-1</v>
          </cell>
        </row>
        <row r="5934">
          <cell r="A5934" t="str">
            <v>2025/08/15 17.58.48.000</v>
          </cell>
          <cell r="B5934">
            <v>0</v>
          </cell>
          <cell r="C5934">
            <v>0</v>
          </cell>
          <cell r="D5934">
            <v>-1</v>
          </cell>
        </row>
        <row r="5935">
          <cell r="A5935" t="str">
            <v>2025/08/15 17.58.49.000</v>
          </cell>
          <cell r="B5935">
            <v>0</v>
          </cell>
          <cell r="C5935">
            <v>0</v>
          </cell>
          <cell r="D5935">
            <v>-1</v>
          </cell>
        </row>
        <row r="5936">
          <cell r="A5936" t="str">
            <v>2025/08/15 17.58.50.000</v>
          </cell>
          <cell r="B5936">
            <v>0</v>
          </cell>
          <cell r="C5936">
            <v>0</v>
          </cell>
          <cell r="D5936">
            <v>-1</v>
          </cell>
        </row>
        <row r="5937">
          <cell r="A5937" t="str">
            <v>2025/08/15 17.58.51.000</v>
          </cell>
          <cell r="B5937">
            <v>0</v>
          </cell>
          <cell r="C5937">
            <v>0</v>
          </cell>
          <cell r="D5937">
            <v>-1</v>
          </cell>
        </row>
        <row r="5938">
          <cell r="A5938" t="str">
            <v>2025/08/15 17.58.52.000</v>
          </cell>
          <cell r="B5938">
            <v>0</v>
          </cell>
          <cell r="C5938">
            <v>0</v>
          </cell>
          <cell r="D5938">
            <v>-1</v>
          </cell>
        </row>
        <row r="5939">
          <cell r="A5939" t="str">
            <v>2025/08/15 17.58.53.000</v>
          </cell>
          <cell r="B5939">
            <v>0</v>
          </cell>
          <cell r="C5939">
            <v>0</v>
          </cell>
          <cell r="D5939">
            <v>-1</v>
          </cell>
        </row>
        <row r="5940">
          <cell r="A5940" t="str">
            <v>2025/08/15 17.58.54.000</v>
          </cell>
          <cell r="B5940">
            <v>0</v>
          </cell>
          <cell r="C5940">
            <v>0</v>
          </cell>
          <cell r="D5940">
            <v>-1</v>
          </cell>
        </row>
        <row r="5941">
          <cell r="A5941" t="str">
            <v>2025/08/15 17.58.55.000</v>
          </cell>
          <cell r="B5941">
            <v>0</v>
          </cell>
          <cell r="C5941">
            <v>0</v>
          </cell>
          <cell r="D5941">
            <v>-1</v>
          </cell>
        </row>
        <row r="5942">
          <cell r="A5942" t="str">
            <v>2025/08/15 17.58.56.000</v>
          </cell>
          <cell r="B5942">
            <v>0</v>
          </cell>
          <cell r="C5942">
            <v>0</v>
          </cell>
          <cell r="D5942">
            <v>-1</v>
          </cell>
        </row>
        <row r="5943">
          <cell r="A5943" t="str">
            <v>2025/08/15 17.58.57.000</v>
          </cell>
          <cell r="B5943">
            <v>0</v>
          </cell>
          <cell r="C5943">
            <v>0</v>
          </cell>
          <cell r="D5943">
            <v>-1</v>
          </cell>
        </row>
        <row r="5944">
          <cell r="A5944" t="str">
            <v>2025/08/15 17.58.58.000</v>
          </cell>
          <cell r="B5944">
            <v>0</v>
          </cell>
          <cell r="C5944">
            <v>0</v>
          </cell>
          <cell r="D5944">
            <v>-1</v>
          </cell>
        </row>
        <row r="5945">
          <cell r="A5945" t="str">
            <v>2025/08/15 17.58.59.000</v>
          </cell>
          <cell r="B5945">
            <v>0</v>
          </cell>
          <cell r="C5945">
            <v>0</v>
          </cell>
          <cell r="D5945">
            <v>-1</v>
          </cell>
        </row>
        <row r="5946">
          <cell r="A5946" t="str">
            <v>2025/08/15 17.59.00.000</v>
          </cell>
          <cell r="B5946">
            <v>0</v>
          </cell>
          <cell r="C5946">
            <v>0</v>
          </cell>
          <cell r="D5946">
            <v>-1</v>
          </cell>
        </row>
        <row r="5947">
          <cell r="A5947" t="str">
            <v>2025/08/15 17.59.01.000</v>
          </cell>
          <cell r="B5947">
            <v>0</v>
          </cell>
          <cell r="C5947">
            <v>0</v>
          </cell>
          <cell r="D5947">
            <v>-1</v>
          </cell>
        </row>
        <row r="5948">
          <cell r="A5948" t="str">
            <v>2025/08/15 17.59.02.000</v>
          </cell>
          <cell r="B5948">
            <v>0</v>
          </cell>
          <cell r="C5948">
            <v>0</v>
          </cell>
          <cell r="D5948">
            <v>-1</v>
          </cell>
        </row>
        <row r="5949">
          <cell r="A5949" t="str">
            <v>2025/08/15 17.59.03.000</v>
          </cell>
          <cell r="B5949">
            <v>0</v>
          </cell>
          <cell r="C5949">
            <v>0</v>
          </cell>
          <cell r="D5949">
            <v>-1</v>
          </cell>
        </row>
        <row r="5950">
          <cell r="A5950" t="str">
            <v>2025/08/15 17.59.04.000</v>
          </cell>
          <cell r="B5950">
            <v>0</v>
          </cell>
          <cell r="C5950">
            <v>0</v>
          </cell>
          <cell r="D5950">
            <v>-1</v>
          </cell>
        </row>
        <row r="5951">
          <cell r="A5951" t="str">
            <v>2025/08/15 17.59.05.000</v>
          </cell>
          <cell r="B5951">
            <v>0</v>
          </cell>
          <cell r="C5951">
            <v>0</v>
          </cell>
          <cell r="D5951">
            <v>-1</v>
          </cell>
        </row>
        <row r="5952">
          <cell r="A5952" t="str">
            <v>2025/08/15 17.59.06.000</v>
          </cell>
          <cell r="B5952">
            <v>0</v>
          </cell>
          <cell r="C5952">
            <v>0</v>
          </cell>
          <cell r="D5952">
            <v>-1</v>
          </cell>
        </row>
        <row r="5953">
          <cell r="A5953" t="str">
            <v>2025/08/15 17.59.07.000</v>
          </cell>
          <cell r="B5953">
            <v>0</v>
          </cell>
          <cell r="C5953">
            <v>0</v>
          </cell>
          <cell r="D5953">
            <v>-1</v>
          </cell>
        </row>
        <row r="5954">
          <cell r="A5954" t="str">
            <v>2025/08/15 17.59.08.000</v>
          </cell>
          <cell r="B5954">
            <v>0</v>
          </cell>
          <cell r="C5954">
            <v>0</v>
          </cell>
          <cell r="D5954">
            <v>-1</v>
          </cell>
        </row>
        <row r="5955">
          <cell r="A5955" t="str">
            <v>2025/08/15 17.59.09.000</v>
          </cell>
          <cell r="B5955">
            <v>0</v>
          </cell>
          <cell r="C5955">
            <v>0</v>
          </cell>
          <cell r="D5955">
            <v>-1</v>
          </cell>
        </row>
        <row r="5956">
          <cell r="A5956" t="str">
            <v>2025/08/15 17.59.10.000</v>
          </cell>
          <cell r="B5956">
            <v>0</v>
          </cell>
          <cell r="C5956">
            <v>0</v>
          </cell>
          <cell r="D5956">
            <v>-1</v>
          </cell>
        </row>
        <row r="5957">
          <cell r="A5957" t="str">
            <v>2025/08/15 17.59.11.000</v>
          </cell>
          <cell r="B5957">
            <v>0</v>
          </cell>
          <cell r="C5957">
            <v>0</v>
          </cell>
          <cell r="D5957">
            <v>-1</v>
          </cell>
        </row>
        <row r="5958">
          <cell r="A5958" t="str">
            <v>2025/08/15 17.59.12.000</v>
          </cell>
          <cell r="B5958">
            <v>0</v>
          </cell>
          <cell r="C5958">
            <v>0</v>
          </cell>
          <cell r="D5958">
            <v>-1</v>
          </cell>
        </row>
        <row r="5959">
          <cell r="A5959" t="str">
            <v>2025/08/15 17.59.13.000</v>
          </cell>
          <cell r="B5959">
            <v>0</v>
          </cell>
          <cell r="C5959">
            <v>0</v>
          </cell>
          <cell r="D5959">
            <v>-1</v>
          </cell>
        </row>
        <row r="5960">
          <cell r="A5960" t="str">
            <v>2025/08/15 17.59.14.000</v>
          </cell>
          <cell r="B5960">
            <v>0</v>
          </cell>
          <cell r="C5960">
            <v>0</v>
          </cell>
          <cell r="D5960">
            <v>-1</v>
          </cell>
        </row>
        <row r="5961">
          <cell r="A5961" t="str">
            <v>2025/08/15 17.59.15.000</v>
          </cell>
          <cell r="B5961">
            <v>0</v>
          </cell>
          <cell r="C5961">
            <v>0</v>
          </cell>
          <cell r="D5961">
            <v>-1</v>
          </cell>
        </row>
        <row r="5962">
          <cell r="A5962" t="str">
            <v>2025/08/15 17.59.16.000</v>
          </cell>
          <cell r="B5962">
            <v>0</v>
          </cell>
          <cell r="C5962">
            <v>0</v>
          </cell>
          <cell r="D5962">
            <v>-1</v>
          </cell>
        </row>
        <row r="5963">
          <cell r="A5963" t="str">
            <v>2025/08/15 17.59.17.000</v>
          </cell>
          <cell r="B5963">
            <v>0</v>
          </cell>
          <cell r="C5963">
            <v>0</v>
          </cell>
          <cell r="D5963">
            <v>-1</v>
          </cell>
        </row>
        <row r="5964">
          <cell r="A5964" t="str">
            <v>2025/08/15 17.59.18.000</v>
          </cell>
          <cell r="B5964">
            <v>0</v>
          </cell>
          <cell r="C5964">
            <v>0</v>
          </cell>
          <cell r="D5964">
            <v>-1</v>
          </cell>
        </row>
        <row r="5965">
          <cell r="A5965" t="str">
            <v>2025/08/15 17.59.19.000</v>
          </cell>
          <cell r="B5965">
            <v>0</v>
          </cell>
          <cell r="C5965">
            <v>0</v>
          </cell>
          <cell r="D5965">
            <v>-1</v>
          </cell>
        </row>
        <row r="5966">
          <cell r="A5966" t="str">
            <v>2025/08/15 17.59.20.000</v>
          </cell>
          <cell r="B5966">
            <v>0</v>
          </cell>
          <cell r="C5966">
            <v>0</v>
          </cell>
          <cell r="D5966">
            <v>-1</v>
          </cell>
        </row>
        <row r="5967">
          <cell r="A5967" t="str">
            <v>2025/08/15 17.59.21.000</v>
          </cell>
          <cell r="B5967">
            <v>0</v>
          </cell>
          <cell r="C5967">
            <v>0</v>
          </cell>
          <cell r="D5967">
            <v>-1</v>
          </cell>
        </row>
        <row r="5968">
          <cell r="A5968" t="str">
            <v>2025/08/15 17.59.22.000</v>
          </cell>
          <cell r="B5968">
            <v>0</v>
          </cell>
          <cell r="C5968">
            <v>0</v>
          </cell>
          <cell r="D5968">
            <v>-1</v>
          </cell>
        </row>
        <row r="5969">
          <cell r="A5969" t="str">
            <v>2025/08/15 17.59.23.000</v>
          </cell>
          <cell r="B5969">
            <v>0</v>
          </cell>
          <cell r="C5969">
            <v>0</v>
          </cell>
          <cell r="D5969">
            <v>-1</v>
          </cell>
        </row>
        <row r="5970">
          <cell r="A5970" t="str">
            <v>2025/08/15 17.59.24.000</v>
          </cell>
          <cell r="B5970">
            <v>0</v>
          </cell>
          <cell r="C5970">
            <v>0</v>
          </cell>
          <cell r="D5970">
            <v>-1</v>
          </cell>
        </row>
        <row r="5971">
          <cell r="A5971" t="str">
            <v>2025/08/15 17.59.25.000</v>
          </cell>
          <cell r="B5971">
            <v>0</v>
          </cell>
          <cell r="C5971">
            <v>0</v>
          </cell>
          <cell r="D5971">
            <v>-1</v>
          </cell>
        </row>
        <row r="5972">
          <cell r="A5972" t="str">
            <v>2025/08/15 17.59.26.000</v>
          </cell>
          <cell r="B5972">
            <v>0</v>
          </cell>
          <cell r="C5972">
            <v>0</v>
          </cell>
          <cell r="D5972">
            <v>-1</v>
          </cell>
        </row>
        <row r="5973">
          <cell r="A5973" t="str">
            <v>2025/08/15 17.59.27.000</v>
          </cell>
          <cell r="B5973">
            <v>0</v>
          </cell>
          <cell r="C5973">
            <v>0</v>
          </cell>
          <cell r="D5973">
            <v>-1</v>
          </cell>
        </row>
        <row r="5974">
          <cell r="A5974" t="str">
            <v>2025/08/15 17.59.28.000</v>
          </cell>
          <cell r="B5974">
            <v>0</v>
          </cell>
          <cell r="C5974">
            <v>0</v>
          </cell>
          <cell r="D5974">
            <v>-1</v>
          </cell>
        </row>
        <row r="5975">
          <cell r="A5975" t="str">
            <v>2025/08/15 17.59.29.000</v>
          </cell>
          <cell r="B5975">
            <v>0</v>
          </cell>
          <cell r="C5975">
            <v>0</v>
          </cell>
          <cell r="D5975">
            <v>-1</v>
          </cell>
        </row>
        <row r="5976">
          <cell r="A5976" t="str">
            <v>2025/08/15 17.59.30.000</v>
          </cell>
          <cell r="B5976">
            <v>0</v>
          </cell>
          <cell r="C5976">
            <v>0</v>
          </cell>
          <cell r="D5976">
            <v>-1</v>
          </cell>
        </row>
        <row r="5977">
          <cell r="A5977" t="str">
            <v>2025/08/15 17.59.31.000</v>
          </cell>
          <cell r="B5977">
            <v>0</v>
          </cell>
          <cell r="C5977">
            <v>0</v>
          </cell>
          <cell r="D5977">
            <v>-1</v>
          </cell>
        </row>
        <row r="5978">
          <cell r="A5978" t="str">
            <v>2025/08/15 17.59.32.000</v>
          </cell>
          <cell r="B5978">
            <v>0</v>
          </cell>
          <cell r="C5978">
            <v>0</v>
          </cell>
          <cell r="D5978">
            <v>-1</v>
          </cell>
        </row>
        <row r="5979">
          <cell r="A5979" t="str">
            <v>2025/08/15 17.59.33.000</v>
          </cell>
          <cell r="B5979">
            <v>0</v>
          </cell>
          <cell r="C5979">
            <v>0</v>
          </cell>
          <cell r="D5979">
            <v>-1</v>
          </cell>
        </row>
        <row r="5980">
          <cell r="A5980" t="str">
            <v>2025/08/15 17.59.34.000</v>
          </cell>
          <cell r="B5980">
            <v>0</v>
          </cell>
          <cell r="C5980">
            <v>0</v>
          </cell>
          <cell r="D5980">
            <v>-1</v>
          </cell>
        </row>
        <row r="5981">
          <cell r="A5981" t="str">
            <v>2025/08/15 17.59.35.000</v>
          </cell>
          <cell r="B5981">
            <v>0</v>
          </cell>
          <cell r="C5981">
            <v>0</v>
          </cell>
          <cell r="D5981">
            <v>-1</v>
          </cell>
        </row>
        <row r="5982">
          <cell r="A5982" t="str">
            <v>2025/08/15 17.59.36.000</v>
          </cell>
          <cell r="B5982">
            <v>0</v>
          </cell>
          <cell r="C5982">
            <v>0</v>
          </cell>
          <cell r="D5982">
            <v>-1</v>
          </cell>
        </row>
        <row r="5983">
          <cell r="A5983" t="str">
            <v>2025/08/15 17.59.37.000</v>
          </cell>
          <cell r="B5983">
            <v>0</v>
          </cell>
          <cell r="C5983">
            <v>0</v>
          </cell>
          <cell r="D5983">
            <v>-1</v>
          </cell>
        </row>
        <row r="5984">
          <cell r="A5984" t="str">
            <v>2025/08/15 17.59.38.000</v>
          </cell>
          <cell r="B5984">
            <v>0</v>
          </cell>
          <cell r="C5984">
            <v>0</v>
          </cell>
          <cell r="D5984">
            <v>-1</v>
          </cell>
        </row>
        <row r="5985">
          <cell r="A5985" t="str">
            <v>2025/08/15 17.59.39.000</v>
          </cell>
          <cell r="B5985">
            <v>0</v>
          </cell>
          <cell r="C5985">
            <v>0</v>
          </cell>
          <cell r="D5985">
            <v>-1</v>
          </cell>
        </row>
        <row r="5986">
          <cell r="A5986" t="str">
            <v>2025/08/15 17.59.40.000</v>
          </cell>
          <cell r="B5986">
            <v>0</v>
          </cell>
          <cell r="C5986">
            <v>0</v>
          </cell>
          <cell r="D5986">
            <v>-1</v>
          </cell>
        </row>
        <row r="5987">
          <cell r="A5987" t="str">
            <v>2025/08/15 17.59.41.000</v>
          </cell>
          <cell r="B5987">
            <v>0</v>
          </cell>
          <cell r="C5987">
            <v>0</v>
          </cell>
          <cell r="D5987">
            <v>-1</v>
          </cell>
        </row>
        <row r="5988">
          <cell r="A5988" t="str">
            <v>2025/08/15 17.59.42.000</v>
          </cell>
          <cell r="B5988">
            <v>0</v>
          </cell>
          <cell r="C5988">
            <v>0</v>
          </cell>
          <cell r="D5988">
            <v>-1</v>
          </cell>
        </row>
        <row r="5989">
          <cell r="A5989" t="str">
            <v>2025/08/15 17.59.43.000</v>
          </cell>
          <cell r="B5989">
            <v>0</v>
          </cell>
          <cell r="C5989">
            <v>0</v>
          </cell>
          <cell r="D5989">
            <v>-1</v>
          </cell>
        </row>
        <row r="5990">
          <cell r="A5990" t="str">
            <v>2025/08/15 17.59.44.000</v>
          </cell>
          <cell r="B5990">
            <v>0</v>
          </cell>
          <cell r="C5990">
            <v>0</v>
          </cell>
          <cell r="D5990">
            <v>-1</v>
          </cell>
        </row>
        <row r="5991">
          <cell r="A5991" t="str">
            <v>2025/08/15 17.59.45.000</v>
          </cell>
          <cell r="B5991">
            <v>0</v>
          </cell>
          <cell r="C5991">
            <v>0</v>
          </cell>
          <cell r="D5991">
            <v>-1</v>
          </cell>
        </row>
        <row r="5992">
          <cell r="A5992" t="str">
            <v>2025/08/15 17.59.46.000</v>
          </cell>
          <cell r="B5992">
            <v>0</v>
          </cell>
          <cell r="C5992">
            <v>0</v>
          </cell>
          <cell r="D5992">
            <v>-1</v>
          </cell>
        </row>
        <row r="5993">
          <cell r="A5993" t="str">
            <v>2025/08/15 17.59.47.000</v>
          </cell>
          <cell r="B5993">
            <v>0</v>
          </cell>
          <cell r="C5993">
            <v>0</v>
          </cell>
          <cell r="D5993">
            <v>-1</v>
          </cell>
        </row>
        <row r="5994">
          <cell r="A5994" t="str">
            <v>2025/08/15 17.59.48.000</v>
          </cell>
          <cell r="B5994">
            <v>0</v>
          </cell>
          <cell r="C5994">
            <v>0</v>
          </cell>
          <cell r="D5994">
            <v>-1</v>
          </cell>
        </row>
        <row r="5995">
          <cell r="A5995" t="str">
            <v>2025/08/15 17.59.49.000</v>
          </cell>
          <cell r="B5995">
            <v>0</v>
          </cell>
          <cell r="C5995">
            <v>0</v>
          </cell>
          <cell r="D5995">
            <v>-1</v>
          </cell>
        </row>
        <row r="5996">
          <cell r="A5996" t="str">
            <v>2025/08/15 17.59.50.000</v>
          </cell>
          <cell r="B5996">
            <v>0</v>
          </cell>
          <cell r="C5996">
            <v>0</v>
          </cell>
          <cell r="D5996">
            <v>-1</v>
          </cell>
        </row>
        <row r="5997">
          <cell r="A5997" t="str">
            <v>2025/08/15 17.59.51.000</v>
          </cell>
          <cell r="B5997">
            <v>0</v>
          </cell>
          <cell r="C5997">
            <v>0</v>
          </cell>
          <cell r="D5997">
            <v>-1</v>
          </cell>
        </row>
        <row r="5998">
          <cell r="A5998" t="str">
            <v>2025/08/15 17.59.52.000</v>
          </cell>
          <cell r="B5998">
            <v>0</v>
          </cell>
          <cell r="C5998">
            <v>0</v>
          </cell>
          <cell r="D5998">
            <v>-1</v>
          </cell>
        </row>
        <row r="5999">
          <cell r="A5999" t="str">
            <v>2025/08/15 17.59.53.000</v>
          </cell>
          <cell r="B5999">
            <v>0</v>
          </cell>
          <cell r="C5999">
            <v>0</v>
          </cell>
          <cell r="D5999">
            <v>-1</v>
          </cell>
        </row>
        <row r="6000">
          <cell r="A6000" t="str">
            <v>2025/08/15 17.59.54.000</v>
          </cell>
          <cell r="B6000">
            <v>0</v>
          </cell>
          <cell r="C6000">
            <v>0</v>
          </cell>
          <cell r="D6000">
            <v>-1</v>
          </cell>
        </row>
        <row r="6001">
          <cell r="A6001" t="str">
            <v>2025/08/15 17.59.55.000</v>
          </cell>
          <cell r="B6001">
            <v>0</v>
          </cell>
          <cell r="C6001">
            <v>0</v>
          </cell>
          <cell r="D6001">
            <v>-1</v>
          </cell>
        </row>
        <row r="6002">
          <cell r="A6002" t="str">
            <v>2025/08/15 17.59.56.000</v>
          </cell>
          <cell r="B6002">
            <v>0</v>
          </cell>
          <cell r="C6002">
            <v>0</v>
          </cell>
          <cell r="D6002">
            <v>-1</v>
          </cell>
        </row>
        <row r="6003">
          <cell r="A6003" t="str">
            <v>2025/08/15 17.59.57.000</v>
          </cell>
          <cell r="B6003">
            <v>0</v>
          </cell>
          <cell r="C6003">
            <v>0</v>
          </cell>
          <cell r="D6003">
            <v>-1</v>
          </cell>
        </row>
        <row r="6004">
          <cell r="A6004" t="str">
            <v>2025/08/15 17.59.58.000</v>
          </cell>
          <cell r="B6004">
            <v>0</v>
          </cell>
          <cell r="C6004">
            <v>0</v>
          </cell>
          <cell r="D6004">
            <v>-1</v>
          </cell>
        </row>
        <row r="6005">
          <cell r="A6005" t="str">
            <v>2025/08/15 17.59.59.000</v>
          </cell>
          <cell r="B6005">
            <v>0</v>
          </cell>
          <cell r="C6005">
            <v>0</v>
          </cell>
          <cell r="D6005">
            <v>-1</v>
          </cell>
        </row>
        <row r="6006">
          <cell r="A6006" t="str">
            <v>2025/08/15 18.00.00.000</v>
          </cell>
          <cell r="B6006">
            <v>0</v>
          </cell>
          <cell r="C6006">
            <v>0</v>
          </cell>
          <cell r="D6006">
            <v>-1</v>
          </cell>
        </row>
        <row r="6007">
          <cell r="A6007" t="str">
            <v>2025/08/15 18.00.01.000</v>
          </cell>
          <cell r="B6007">
            <v>0</v>
          </cell>
          <cell r="C6007">
            <v>0</v>
          </cell>
          <cell r="D6007">
            <v>-1</v>
          </cell>
        </row>
        <row r="6008">
          <cell r="A6008" t="str">
            <v>2025/08/15 18.00.02.000</v>
          </cell>
          <cell r="B6008">
            <v>0</v>
          </cell>
          <cell r="C6008">
            <v>0</v>
          </cell>
          <cell r="D6008">
            <v>-1</v>
          </cell>
        </row>
        <row r="6009">
          <cell r="A6009" t="str">
            <v>2025/08/15 18.00.03.000</v>
          </cell>
          <cell r="B6009">
            <v>0</v>
          </cell>
          <cell r="C6009">
            <v>0</v>
          </cell>
          <cell r="D6009">
            <v>-1</v>
          </cell>
        </row>
        <row r="6010">
          <cell r="A6010" t="str">
            <v>2025/08/15 18.00.04.000</v>
          </cell>
          <cell r="B6010">
            <v>0</v>
          </cell>
          <cell r="C6010">
            <v>0</v>
          </cell>
          <cell r="D6010">
            <v>-1</v>
          </cell>
        </row>
        <row r="6011">
          <cell r="A6011" t="str">
            <v>2025/08/15 18.00.05.000</v>
          </cell>
          <cell r="B6011">
            <v>0</v>
          </cell>
          <cell r="C6011">
            <v>0</v>
          </cell>
          <cell r="D6011">
            <v>-1</v>
          </cell>
        </row>
        <row r="6012">
          <cell r="A6012" t="str">
            <v>2025/08/15 18.00.06.000</v>
          </cell>
          <cell r="B6012">
            <v>0</v>
          </cell>
          <cell r="C6012">
            <v>0</v>
          </cell>
          <cell r="D6012">
            <v>-1</v>
          </cell>
        </row>
        <row r="6013">
          <cell r="A6013" t="str">
            <v>2025/08/15 18.00.07.000</v>
          </cell>
          <cell r="B6013">
            <v>0</v>
          </cell>
          <cell r="C6013">
            <v>0</v>
          </cell>
          <cell r="D6013">
            <v>-1</v>
          </cell>
        </row>
        <row r="6014">
          <cell r="A6014" t="str">
            <v>2025/08/15 18.00.08.000</v>
          </cell>
          <cell r="B6014">
            <v>0</v>
          </cell>
          <cell r="C6014">
            <v>0</v>
          </cell>
          <cell r="D6014">
            <v>-1</v>
          </cell>
        </row>
        <row r="6015">
          <cell r="A6015" t="str">
            <v>2025/08/15 18.00.09.000</v>
          </cell>
          <cell r="B6015">
            <v>0</v>
          </cell>
          <cell r="C6015">
            <v>0</v>
          </cell>
          <cell r="D6015">
            <v>-1</v>
          </cell>
        </row>
        <row r="6016">
          <cell r="A6016" t="str">
            <v>2025/08/15 18.00.10.000</v>
          </cell>
          <cell r="B6016">
            <v>0</v>
          </cell>
          <cell r="C6016">
            <v>0</v>
          </cell>
          <cell r="D6016">
            <v>-1</v>
          </cell>
        </row>
        <row r="6017">
          <cell r="A6017" t="str">
            <v>2025/08/15 18.00.11.000</v>
          </cell>
          <cell r="B6017">
            <v>0</v>
          </cell>
          <cell r="C6017">
            <v>0</v>
          </cell>
          <cell r="D6017">
            <v>-1</v>
          </cell>
        </row>
        <row r="6018">
          <cell r="A6018" t="str">
            <v>2025/08/15 18.00.12.000</v>
          </cell>
          <cell r="B6018">
            <v>0</v>
          </cell>
          <cell r="C6018">
            <v>0</v>
          </cell>
          <cell r="D6018">
            <v>-1</v>
          </cell>
        </row>
        <row r="6019">
          <cell r="A6019" t="str">
            <v>2025/08/15 18.00.13.000</v>
          </cell>
          <cell r="B6019">
            <v>0</v>
          </cell>
          <cell r="C6019">
            <v>0</v>
          </cell>
          <cell r="D6019">
            <v>-1</v>
          </cell>
        </row>
        <row r="6020">
          <cell r="A6020" t="str">
            <v>2025/08/15 18.00.14.000</v>
          </cell>
          <cell r="B6020">
            <v>0</v>
          </cell>
          <cell r="C6020">
            <v>0</v>
          </cell>
          <cell r="D6020">
            <v>-1</v>
          </cell>
        </row>
        <row r="6021">
          <cell r="A6021" t="str">
            <v>2025/08/15 18.00.15.000</v>
          </cell>
          <cell r="B6021">
            <v>0</v>
          </cell>
          <cell r="C6021">
            <v>0</v>
          </cell>
          <cell r="D6021">
            <v>-1</v>
          </cell>
        </row>
        <row r="6022">
          <cell r="A6022" t="str">
            <v>2025/08/15 18.00.16.000</v>
          </cell>
          <cell r="B6022">
            <v>0</v>
          </cell>
          <cell r="C6022">
            <v>0</v>
          </cell>
          <cell r="D6022">
            <v>-1</v>
          </cell>
        </row>
        <row r="6023">
          <cell r="A6023" t="str">
            <v>2025/08/15 18.00.17.000</v>
          </cell>
          <cell r="B6023">
            <v>0</v>
          </cell>
          <cell r="C6023">
            <v>0</v>
          </cell>
          <cell r="D6023">
            <v>-1</v>
          </cell>
        </row>
        <row r="6024">
          <cell r="A6024" t="str">
            <v>2025/08/15 18.00.18.000</v>
          </cell>
          <cell r="B6024">
            <v>0</v>
          </cell>
          <cell r="C6024">
            <v>0</v>
          </cell>
          <cell r="D6024">
            <v>-1</v>
          </cell>
        </row>
        <row r="6025">
          <cell r="A6025" t="str">
            <v>2025/08/15 18.00.19.000</v>
          </cell>
          <cell r="B6025">
            <v>0</v>
          </cell>
          <cell r="C6025">
            <v>0</v>
          </cell>
          <cell r="D6025">
            <v>-1</v>
          </cell>
        </row>
        <row r="6026">
          <cell r="A6026" t="str">
            <v>2025/08/15 18.00.20.000</v>
          </cell>
          <cell r="B6026">
            <v>0</v>
          </cell>
          <cell r="C6026">
            <v>0</v>
          </cell>
          <cell r="D6026">
            <v>-1</v>
          </cell>
        </row>
        <row r="6027">
          <cell r="A6027" t="str">
            <v>2025/08/15 18.00.21.000</v>
          </cell>
          <cell r="B6027">
            <v>0</v>
          </cell>
          <cell r="C6027">
            <v>0</v>
          </cell>
          <cell r="D6027">
            <v>-1</v>
          </cell>
        </row>
        <row r="6028">
          <cell r="A6028" t="str">
            <v>2025/08/15 18.00.22.000</v>
          </cell>
          <cell r="B6028">
            <v>0</v>
          </cell>
          <cell r="C6028">
            <v>0</v>
          </cell>
          <cell r="D6028">
            <v>-1</v>
          </cell>
        </row>
        <row r="6029">
          <cell r="A6029" t="str">
            <v>2025/08/15 18.00.23.000</v>
          </cell>
          <cell r="B6029">
            <v>0</v>
          </cell>
          <cell r="C6029">
            <v>0</v>
          </cell>
          <cell r="D6029">
            <v>-1</v>
          </cell>
        </row>
        <row r="6030">
          <cell r="A6030" t="str">
            <v>2025/08/15 18.00.24.000</v>
          </cell>
          <cell r="B6030">
            <v>0</v>
          </cell>
          <cell r="C6030">
            <v>0</v>
          </cell>
          <cell r="D6030">
            <v>-1</v>
          </cell>
        </row>
        <row r="6031">
          <cell r="A6031" t="str">
            <v>2025/08/15 18.00.25.000</v>
          </cell>
          <cell r="B6031">
            <v>0</v>
          </cell>
          <cell r="C6031">
            <v>0</v>
          </cell>
          <cell r="D6031">
            <v>-1</v>
          </cell>
        </row>
        <row r="6032">
          <cell r="A6032" t="str">
            <v>2025/08/15 18.00.26.000</v>
          </cell>
          <cell r="B6032">
            <v>0</v>
          </cell>
          <cell r="C6032">
            <v>0</v>
          </cell>
          <cell r="D6032">
            <v>-1</v>
          </cell>
        </row>
        <row r="6033">
          <cell r="A6033" t="str">
            <v>2025/08/15 18.00.27.000</v>
          </cell>
          <cell r="B6033">
            <v>0</v>
          </cell>
          <cell r="C6033">
            <v>0</v>
          </cell>
          <cell r="D6033">
            <v>-1</v>
          </cell>
        </row>
        <row r="6034">
          <cell r="A6034" t="str">
            <v>2025/08/15 18.00.28.000</v>
          </cell>
          <cell r="B6034">
            <v>0</v>
          </cell>
          <cell r="C6034">
            <v>0</v>
          </cell>
          <cell r="D6034">
            <v>-1</v>
          </cell>
        </row>
        <row r="6035">
          <cell r="A6035" t="str">
            <v>2025/08/15 18.00.29.000</v>
          </cell>
          <cell r="B6035">
            <v>0</v>
          </cell>
          <cell r="C6035">
            <v>0</v>
          </cell>
          <cell r="D6035">
            <v>-1</v>
          </cell>
        </row>
        <row r="6036">
          <cell r="A6036" t="str">
            <v>2025/08/15 18.00.30.000</v>
          </cell>
          <cell r="B6036">
            <v>0</v>
          </cell>
          <cell r="C6036">
            <v>0</v>
          </cell>
          <cell r="D6036">
            <v>-1</v>
          </cell>
        </row>
        <row r="6037">
          <cell r="A6037" t="str">
            <v>2025/08/15 18.00.31.000</v>
          </cell>
          <cell r="B6037">
            <v>0</v>
          </cell>
          <cell r="C6037">
            <v>0</v>
          </cell>
          <cell r="D6037">
            <v>-1</v>
          </cell>
        </row>
        <row r="6038">
          <cell r="A6038" t="str">
            <v>2025/08/15 18.00.32.000</v>
          </cell>
          <cell r="B6038">
            <v>0</v>
          </cell>
          <cell r="C6038">
            <v>0</v>
          </cell>
          <cell r="D6038">
            <v>-1</v>
          </cell>
        </row>
        <row r="6039">
          <cell r="A6039" t="str">
            <v>2025/08/15 18.00.33.000</v>
          </cell>
          <cell r="B6039">
            <v>0</v>
          </cell>
          <cell r="C6039">
            <v>0</v>
          </cell>
          <cell r="D6039">
            <v>-1</v>
          </cell>
        </row>
        <row r="6040">
          <cell r="A6040" t="str">
            <v>2025/08/15 18.00.34.000</v>
          </cell>
          <cell r="B6040">
            <v>0</v>
          </cell>
          <cell r="C6040">
            <v>0</v>
          </cell>
          <cell r="D6040">
            <v>-1</v>
          </cell>
        </row>
        <row r="6041">
          <cell r="A6041" t="str">
            <v>2025/08/15 18.00.35.000</v>
          </cell>
          <cell r="B6041">
            <v>0</v>
          </cell>
          <cell r="C6041">
            <v>0</v>
          </cell>
          <cell r="D6041">
            <v>-1</v>
          </cell>
        </row>
        <row r="6042">
          <cell r="A6042" t="str">
            <v>2025/08/15 18.00.36.000</v>
          </cell>
          <cell r="B6042">
            <v>0</v>
          </cell>
          <cell r="C6042">
            <v>0</v>
          </cell>
          <cell r="D6042">
            <v>-1</v>
          </cell>
        </row>
        <row r="6043">
          <cell r="A6043" t="str">
            <v>2025/08/15 18.00.37.000</v>
          </cell>
          <cell r="B6043">
            <v>0</v>
          </cell>
          <cell r="C6043">
            <v>0</v>
          </cell>
          <cell r="D6043">
            <v>-1</v>
          </cell>
        </row>
        <row r="6044">
          <cell r="A6044" t="str">
            <v>2025/08/15 18.00.38.000</v>
          </cell>
          <cell r="B6044">
            <v>0</v>
          </cell>
          <cell r="C6044">
            <v>0</v>
          </cell>
          <cell r="D6044">
            <v>-1</v>
          </cell>
        </row>
        <row r="6045">
          <cell r="A6045" t="str">
            <v>2025/08/15 18.00.39.000</v>
          </cell>
          <cell r="B6045">
            <v>0</v>
          </cell>
          <cell r="C6045">
            <v>0</v>
          </cell>
          <cell r="D6045">
            <v>-1</v>
          </cell>
        </row>
        <row r="6046">
          <cell r="A6046" t="str">
            <v>2025/08/15 18.00.40.000</v>
          </cell>
          <cell r="B6046">
            <v>0</v>
          </cell>
          <cell r="C6046">
            <v>0</v>
          </cell>
          <cell r="D6046">
            <v>-1</v>
          </cell>
        </row>
        <row r="6047">
          <cell r="A6047" t="str">
            <v>2025/08/15 18.00.41.000</v>
          </cell>
          <cell r="B6047">
            <v>0</v>
          </cell>
          <cell r="C6047">
            <v>0</v>
          </cell>
          <cell r="D6047">
            <v>-1</v>
          </cell>
        </row>
        <row r="6048">
          <cell r="A6048" t="str">
            <v>2025/08/15 18.00.42.000</v>
          </cell>
          <cell r="B6048">
            <v>0</v>
          </cell>
          <cell r="C6048">
            <v>0</v>
          </cell>
          <cell r="D6048">
            <v>-1</v>
          </cell>
        </row>
        <row r="6049">
          <cell r="A6049" t="str">
            <v>2025/08/15 18.00.43.000</v>
          </cell>
          <cell r="B6049">
            <v>0</v>
          </cell>
          <cell r="C6049">
            <v>0</v>
          </cell>
          <cell r="D6049">
            <v>-1</v>
          </cell>
        </row>
        <row r="6050">
          <cell r="A6050" t="str">
            <v>2025/08/15 18.00.44.000</v>
          </cell>
          <cell r="B6050">
            <v>0</v>
          </cell>
          <cell r="C6050">
            <v>0</v>
          </cell>
          <cell r="D6050">
            <v>-1</v>
          </cell>
        </row>
        <row r="6051">
          <cell r="A6051" t="str">
            <v>2025/08/15 18.00.45.000</v>
          </cell>
          <cell r="B6051">
            <v>0</v>
          </cell>
          <cell r="C6051">
            <v>0</v>
          </cell>
          <cell r="D6051">
            <v>-1</v>
          </cell>
        </row>
        <row r="6052">
          <cell r="A6052" t="str">
            <v>2025/08/15 18.00.46.000</v>
          </cell>
          <cell r="B6052">
            <v>0</v>
          </cell>
          <cell r="C6052">
            <v>0</v>
          </cell>
          <cell r="D6052">
            <v>-1</v>
          </cell>
        </row>
        <row r="6053">
          <cell r="A6053" t="str">
            <v>2025/08/15 18.00.47.000</v>
          </cell>
          <cell r="B6053">
            <v>0</v>
          </cell>
          <cell r="C6053">
            <v>0</v>
          </cell>
          <cell r="D6053">
            <v>-1</v>
          </cell>
        </row>
        <row r="6054">
          <cell r="A6054" t="str">
            <v>2025/08/15 18.00.48.000</v>
          </cell>
          <cell r="B6054">
            <v>0</v>
          </cell>
          <cell r="C6054">
            <v>0</v>
          </cell>
          <cell r="D6054">
            <v>-1</v>
          </cell>
        </row>
        <row r="6055">
          <cell r="A6055" t="str">
            <v>2025/08/15 18.00.49.000</v>
          </cell>
          <cell r="B6055">
            <v>0</v>
          </cell>
          <cell r="C6055">
            <v>0</v>
          </cell>
          <cell r="D6055">
            <v>-1</v>
          </cell>
        </row>
        <row r="6056">
          <cell r="A6056" t="str">
            <v>2025/08/15 18.00.50.000</v>
          </cell>
          <cell r="B6056">
            <v>0</v>
          </cell>
          <cell r="C6056">
            <v>0</v>
          </cell>
          <cell r="D6056">
            <v>-1</v>
          </cell>
        </row>
        <row r="6057">
          <cell r="A6057" t="str">
            <v>2025/08/15 18.00.51.000</v>
          </cell>
          <cell r="B6057">
            <v>0</v>
          </cell>
          <cell r="C6057">
            <v>0</v>
          </cell>
          <cell r="D6057">
            <v>-1</v>
          </cell>
        </row>
        <row r="6058">
          <cell r="A6058" t="str">
            <v>2025/08/15 18.00.52.000</v>
          </cell>
          <cell r="B6058">
            <v>0</v>
          </cell>
          <cell r="C6058">
            <v>0</v>
          </cell>
          <cell r="D6058">
            <v>-1</v>
          </cell>
        </row>
        <row r="6059">
          <cell r="A6059" t="str">
            <v>2025/08/15 18.00.53.000</v>
          </cell>
          <cell r="B6059">
            <v>0</v>
          </cell>
          <cell r="C6059">
            <v>0</v>
          </cell>
          <cell r="D6059">
            <v>-1</v>
          </cell>
        </row>
        <row r="6060">
          <cell r="A6060" t="str">
            <v>2025/08/15 18.00.54.000</v>
          </cell>
          <cell r="B6060">
            <v>0</v>
          </cell>
          <cell r="C6060">
            <v>0</v>
          </cell>
          <cell r="D6060">
            <v>-1</v>
          </cell>
        </row>
        <row r="6061">
          <cell r="A6061" t="str">
            <v>2025/08/15 18.00.55.000</v>
          </cell>
          <cell r="B6061">
            <v>0</v>
          </cell>
          <cell r="C6061">
            <v>0</v>
          </cell>
          <cell r="D6061">
            <v>-1</v>
          </cell>
        </row>
        <row r="6062">
          <cell r="A6062" t="str">
            <v>2025/08/15 18.00.56.000</v>
          </cell>
          <cell r="B6062">
            <v>0</v>
          </cell>
          <cell r="C6062">
            <v>0</v>
          </cell>
          <cell r="D6062">
            <v>-1</v>
          </cell>
        </row>
        <row r="6063">
          <cell r="A6063" t="str">
            <v>2025/08/15 18.00.57.000</v>
          </cell>
          <cell r="B6063">
            <v>0</v>
          </cell>
          <cell r="C6063">
            <v>0</v>
          </cell>
          <cell r="D6063">
            <v>-1</v>
          </cell>
        </row>
        <row r="6064">
          <cell r="A6064" t="str">
            <v>2025/08/15 18.00.58.000</v>
          </cell>
          <cell r="B6064">
            <v>0</v>
          </cell>
          <cell r="C6064">
            <v>0</v>
          </cell>
          <cell r="D6064">
            <v>-1</v>
          </cell>
        </row>
        <row r="6065">
          <cell r="A6065" t="str">
            <v>2025/08/15 18.00.59.000</v>
          </cell>
          <cell r="B6065">
            <v>0</v>
          </cell>
          <cell r="C6065">
            <v>0</v>
          </cell>
          <cell r="D6065">
            <v>-1</v>
          </cell>
        </row>
        <row r="6066">
          <cell r="A6066" t="str">
            <v>2025/08/15 18.01.00.000</v>
          </cell>
          <cell r="B6066">
            <v>0</v>
          </cell>
          <cell r="C6066">
            <v>0</v>
          </cell>
          <cell r="D6066">
            <v>-1</v>
          </cell>
        </row>
        <row r="6067">
          <cell r="A6067" t="str">
            <v>2025/08/15 18.01.01.000</v>
          </cell>
          <cell r="B6067">
            <v>0</v>
          </cell>
          <cell r="C6067">
            <v>0</v>
          </cell>
          <cell r="D6067">
            <v>-1</v>
          </cell>
        </row>
        <row r="6068">
          <cell r="A6068" t="str">
            <v>2025/08/15 18.01.02.000</v>
          </cell>
          <cell r="B6068">
            <v>0</v>
          </cell>
          <cell r="C6068">
            <v>0</v>
          </cell>
          <cell r="D6068">
            <v>-1</v>
          </cell>
        </row>
        <row r="6069">
          <cell r="A6069" t="str">
            <v>2025/08/15 18.01.03.000</v>
          </cell>
          <cell r="B6069">
            <v>0</v>
          </cell>
          <cell r="C6069">
            <v>0</v>
          </cell>
          <cell r="D6069">
            <v>-1</v>
          </cell>
        </row>
        <row r="6070">
          <cell r="A6070" t="str">
            <v>2025/08/15 18.01.04.000</v>
          </cell>
          <cell r="B6070">
            <v>0</v>
          </cell>
          <cell r="C6070">
            <v>0</v>
          </cell>
          <cell r="D6070">
            <v>-1</v>
          </cell>
        </row>
        <row r="6071">
          <cell r="A6071" t="str">
            <v>2025/08/15 18.01.05.000</v>
          </cell>
          <cell r="B6071">
            <v>0</v>
          </cell>
          <cell r="C6071">
            <v>0</v>
          </cell>
          <cell r="D6071">
            <v>-1</v>
          </cell>
        </row>
        <row r="6072">
          <cell r="A6072" t="str">
            <v>2025/08/15 18.01.06.000</v>
          </cell>
          <cell r="B6072">
            <v>0</v>
          </cell>
          <cell r="C6072">
            <v>0</v>
          </cell>
          <cell r="D6072">
            <v>-1</v>
          </cell>
        </row>
        <row r="6073">
          <cell r="A6073" t="str">
            <v>2025/08/15 18.01.07.000</v>
          </cell>
          <cell r="B6073">
            <v>0</v>
          </cell>
          <cell r="C6073">
            <v>0</v>
          </cell>
          <cell r="D6073">
            <v>-1</v>
          </cell>
        </row>
        <row r="6074">
          <cell r="A6074" t="str">
            <v>2025/08/15 18.01.08.000</v>
          </cell>
          <cell r="B6074">
            <v>0</v>
          </cell>
          <cell r="C6074">
            <v>0</v>
          </cell>
          <cell r="D6074">
            <v>-1</v>
          </cell>
        </row>
        <row r="6075">
          <cell r="A6075" t="str">
            <v>2025/08/15 18.01.09.000</v>
          </cell>
          <cell r="B6075">
            <v>0</v>
          </cell>
          <cell r="C6075">
            <v>0</v>
          </cell>
          <cell r="D6075">
            <v>-1</v>
          </cell>
        </row>
        <row r="6076">
          <cell r="A6076" t="str">
            <v>2025/08/15 18.01.10.000</v>
          </cell>
          <cell r="B6076">
            <v>0</v>
          </cell>
          <cell r="C6076">
            <v>0</v>
          </cell>
          <cell r="D6076">
            <v>-1</v>
          </cell>
        </row>
        <row r="6077">
          <cell r="A6077" t="str">
            <v>2025/08/15 18.01.11.000</v>
          </cell>
          <cell r="B6077">
            <v>0</v>
          </cell>
          <cell r="C6077">
            <v>0</v>
          </cell>
          <cell r="D6077">
            <v>-1</v>
          </cell>
        </row>
        <row r="6078">
          <cell r="A6078" t="str">
            <v>2025/08/15 18.01.12.000</v>
          </cell>
          <cell r="B6078">
            <v>0</v>
          </cell>
          <cell r="C6078">
            <v>0</v>
          </cell>
          <cell r="D6078">
            <v>-1</v>
          </cell>
        </row>
        <row r="6079">
          <cell r="A6079" t="str">
            <v>2025/08/15 18.01.13.000</v>
          </cell>
          <cell r="B6079">
            <v>0</v>
          </cell>
          <cell r="C6079">
            <v>0</v>
          </cell>
          <cell r="D6079">
            <v>-1</v>
          </cell>
        </row>
        <row r="6080">
          <cell r="A6080" t="str">
            <v>2025/08/15 18.01.14.000</v>
          </cell>
          <cell r="B6080">
            <v>0</v>
          </cell>
          <cell r="C6080">
            <v>0</v>
          </cell>
          <cell r="D6080">
            <v>-1</v>
          </cell>
        </row>
        <row r="6081">
          <cell r="A6081" t="str">
            <v>2025/08/15 18.01.15.000</v>
          </cell>
          <cell r="B6081">
            <v>0</v>
          </cell>
          <cell r="C6081">
            <v>0</v>
          </cell>
          <cell r="D6081">
            <v>-1</v>
          </cell>
        </row>
        <row r="6082">
          <cell r="A6082" t="str">
            <v>2025/08/15 18.01.16.000</v>
          </cell>
          <cell r="B6082">
            <v>0</v>
          </cell>
          <cell r="C6082">
            <v>0</v>
          </cell>
          <cell r="D6082">
            <v>-1</v>
          </cell>
        </row>
        <row r="6083">
          <cell r="A6083" t="str">
            <v>2025/08/15 18.01.17.000</v>
          </cell>
          <cell r="B6083">
            <v>0</v>
          </cell>
          <cell r="C6083">
            <v>0</v>
          </cell>
          <cell r="D6083">
            <v>-1</v>
          </cell>
        </row>
        <row r="6084">
          <cell r="A6084" t="str">
            <v>2025/08/15 18.01.18.000</v>
          </cell>
          <cell r="B6084">
            <v>0</v>
          </cell>
          <cell r="C6084">
            <v>0</v>
          </cell>
          <cell r="D6084">
            <v>-1</v>
          </cell>
        </row>
        <row r="6085">
          <cell r="A6085" t="str">
            <v>2025/08/15 18.01.19.000</v>
          </cell>
          <cell r="B6085">
            <v>0</v>
          </cell>
          <cell r="C6085">
            <v>0</v>
          </cell>
          <cell r="D6085">
            <v>-1</v>
          </cell>
        </row>
        <row r="6086">
          <cell r="A6086" t="str">
            <v>2025/08/15 18.01.20.000</v>
          </cell>
          <cell r="B6086">
            <v>0</v>
          </cell>
          <cell r="C6086">
            <v>0</v>
          </cell>
          <cell r="D6086">
            <v>-1</v>
          </cell>
        </row>
        <row r="6087">
          <cell r="A6087" t="str">
            <v>2025/08/15 18.01.21.000</v>
          </cell>
          <cell r="B6087">
            <v>0</v>
          </cell>
          <cell r="C6087">
            <v>0</v>
          </cell>
          <cell r="D6087">
            <v>-1</v>
          </cell>
        </row>
        <row r="6088">
          <cell r="A6088" t="str">
            <v>2025/08/15 18.01.22.000</v>
          </cell>
          <cell r="B6088">
            <v>0</v>
          </cell>
          <cell r="C6088">
            <v>0</v>
          </cell>
          <cell r="D6088">
            <v>-1</v>
          </cell>
        </row>
        <row r="6089">
          <cell r="A6089" t="str">
            <v>2025/08/15 18.01.23.000</v>
          </cell>
          <cell r="B6089">
            <v>0</v>
          </cell>
          <cell r="C6089">
            <v>0</v>
          </cell>
          <cell r="D6089">
            <v>-1</v>
          </cell>
        </row>
        <row r="6090">
          <cell r="A6090" t="str">
            <v>2025/08/15 18.01.24.000</v>
          </cell>
          <cell r="B6090">
            <v>0</v>
          </cell>
          <cell r="C6090">
            <v>0</v>
          </cell>
          <cell r="D6090">
            <v>-1</v>
          </cell>
        </row>
        <row r="6091">
          <cell r="A6091" t="str">
            <v>2025/08/15 18.01.25.000</v>
          </cell>
          <cell r="B6091">
            <v>0</v>
          </cell>
          <cell r="C6091">
            <v>0</v>
          </cell>
          <cell r="D6091">
            <v>-1</v>
          </cell>
        </row>
        <row r="6092">
          <cell r="A6092" t="str">
            <v>2025/08/15 18.01.26.000</v>
          </cell>
          <cell r="B6092">
            <v>0</v>
          </cell>
          <cell r="C6092">
            <v>0</v>
          </cell>
          <cell r="D6092">
            <v>-1</v>
          </cell>
        </row>
        <row r="6093">
          <cell r="A6093" t="str">
            <v>2025/08/15 18.01.27.000</v>
          </cell>
          <cell r="B6093">
            <v>0</v>
          </cell>
          <cell r="C6093">
            <v>0</v>
          </cell>
          <cell r="D6093">
            <v>-1</v>
          </cell>
        </row>
        <row r="6094">
          <cell r="A6094" t="str">
            <v>2025/08/15 18.01.28.000</v>
          </cell>
          <cell r="B6094">
            <v>0</v>
          </cell>
          <cell r="C6094">
            <v>0</v>
          </cell>
          <cell r="D6094">
            <v>-1</v>
          </cell>
        </row>
        <row r="6095">
          <cell r="A6095" t="str">
            <v>2025/08/15 18.01.29.000</v>
          </cell>
          <cell r="B6095">
            <v>0</v>
          </cell>
          <cell r="C6095">
            <v>0</v>
          </cell>
          <cell r="D6095">
            <v>-1</v>
          </cell>
        </row>
        <row r="6096">
          <cell r="A6096" t="str">
            <v>2025/08/15 18.01.30.000</v>
          </cell>
          <cell r="B6096">
            <v>0</v>
          </cell>
          <cell r="C6096">
            <v>0</v>
          </cell>
          <cell r="D6096">
            <v>-1</v>
          </cell>
        </row>
        <row r="6097">
          <cell r="A6097" t="str">
            <v>2025/08/15 18.01.31.000</v>
          </cell>
          <cell r="B6097">
            <v>0</v>
          </cell>
          <cell r="C6097">
            <v>0</v>
          </cell>
          <cell r="D6097">
            <v>-1</v>
          </cell>
        </row>
        <row r="6098">
          <cell r="A6098" t="str">
            <v>2025/08/15 18.01.32.000</v>
          </cell>
          <cell r="B6098">
            <v>0</v>
          </cell>
          <cell r="C6098">
            <v>0</v>
          </cell>
          <cell r="D6098">
            <v>-1</v>
          </cell>
        </row>
        <row r="6099">
          <cell r="A6099" t="str">
            <v>2025/08/15 18.01.33.000</v>
          </cell>
          <cell r="B6099">
            <v>0</v>
          </cell>
          <cell r="C6099">
            <v>0</v>
          </cell>
          <cell r="D6099">
            <v>-1</v>
          </cell>
        </row>
        <row r="6100">
          <cell r="A6100" t="str">
            <v>2025/08/15 18.01.34.000</v>
          </cell>
          <cell r="B6100">
            <v>0</v>
          </cell>
          <cell r="C6100">
            <v>0</v>
          </cell>
          <cell r="D6100">
            <v>-1</v>
          </cell>
        </row>
        <row r="6101">
          <cell r="A6101" t="str">
            <v>2025/08/15 18.01.35.000</v>
          </cell>
          <cell r="B6101">
            <v>0</v>
          </cell>
          <cell r="C6101">
            <v>0</v>
          </cell>
          <cell r="D6101">
            <v>-1</v>
          </cell>
        </row>
        <row r="6102">
          <cell r="A6102" t="str">
            <v>2025/08/15 18.01.36.000</v>
          </cell>
          <cell r="B6102">
            <v>0</v>
          </cell>
          <cell r="C6102">
            <v>0</v>
          </cell>
          <cell r="D6102">
            <v>-1</v>
          </cell>
        </row>
        <row r="6103">
          <cell r="A6103" t="str">
            <v>2025/08/15 18.01.37.000</v>
          </cell>
          <cell r="B6103">
            <v>0</v>
          </cell>
          <cell r="C6103">
            <v>0</v>
          </cell>
          <cell r="D6103">
            <v>-1</v>
          </cell>
        </row>
        <row r="6104">
          <cell r="A6104" t="str">
            <v>2025/08/15 18.01.38.000</v>
          </cell>
          <cell r="B6104">
            <v>0</v>
          </cell>
          <cell r="C6104">
            <v>0</v>
          </cell>
          <cell r="D6104">
            <v>-1</v>
          </cell>
        </row>
        <row r="6105">
          <cell r="A6105" t="str">
            <v>2025/08/15 18.01.39.000</v>
          </cell>
          <cell r="B6105">
            <v>0</v>
          </cell>
          <cell r="C6105">
            <v>0</v>
          </cell>
          <cell r="D6105">
            <v>-1</v>
          </cell>
        </row>
        <row r="6106">
          <cell r="A6106" t="str">
            <v>2025/08/15 18.01.40.000</v>
          </cell>
          <cell r="B6106">
            <v>0</v>
          </cell>
          <cell r="C6106">
            <v>0</v>
          </cell>
          <cell r="D6106">
            <v>-1</v>
          </cell>
        </row>
        <row r="6107">
          <cell r="A6107" t="str">
            <v>2025/08/15 18.01.41.000</v>
          </cell>
          <cell r="B6107">
            <v>0</v>
          </cell>
          <cell r="C6107">
            <v>0</v>
          </cell>
          <cell r="D6107">
            <v>-1</v>
          </cell>
        </row>
        <row r="6108">
          <cell r="A6108" t="str">
            <v>2025/08/15 18.01.42.000</v>
          </cell>
          <cell r="B6108">
            <v>0</v>
          </cell>
          <cell r="C6108">
            <v>0</v>
          </cell>
          <cell r="D6108">
            <v>-1</v>
          </cell>
        </row>
        <row r="6109">
          <cell r="A6109" t="str">
            <v>2025/08/15 18.01.43.000</v>
          </cell>
          <cell r="B6109">
            <v>0</v>
          </cell>
          <cell r="C6109">
            <v>0</v>
          </cell>
          <cell r="D6109">
            <v>-1</v>
          </cell>
        </row>
        <row r="6110">
          <cell r="A6110" t="str">
            <v>2025/08/15 18.01.44.000</v>
          </cell>
          <cell r="B6110">
            <v>0</v>
          </cell>
          <cell r="C6110">
            <v>0</v>
          </cell>
          <cell r="D6110">
            <v>-1</v>
          </cell>
        </row>
        <row r="6111">
          <cell r="A6111" t="str">
            <v>2025/08/15 18.01.45.000</v>
          </cell>
          <cell r="B6111">
            <v>0</v>
          </cell>
          <cell r="C6111">
            <v>0</v>
          </cell>
          <cell r="D6111">
            <v>-1</v>
          </cell>
        </row>
        <row r="6112">
          <cell r="A6112" t="str">
            <v>2025/08/15 18.01.46.000</v>
          </cell>
          <cell r="B6112">
            <v>0</v>
          </cell>
          <cell r="C6112">
            <v>0</v>
          </cell>
          <cell r="D6112">
            <v>-1</v>
          </cell>
        </row>
        <row r="6113">
          <cell r="A6113" t="str">
            <v>2025/08/15 18.01.47.000</v>
          </cell>
          <cell r="B6113">
            <v>0</v>
          </cell>
          <cell r="C6113">
            <v>0</v>
          </cell>
          <cell r="D6113">
            <v>-1</v>
          </cell>
        </row>
        <row r="6114">
          <cell r="A6114" t="str">
            <v>2025/08/15 18.01.48.000</v>
          </cell>
          <cell r="B6114">
            <v>0</v>
          </cell>
          <cell r="C6114">
            <v>0</v>
          </cell>
          <cell r="D6114">
            <v>-1</v>
          </cell>
        </row>
        <row r="6115">
          <cell r="A6115" t="str">
            <v>2025/08/15 18.01.49.000</v>
          </cell>
          <cell r="B6115">
            <v>0</v>
          </cell>
          <cell r="C6115">
            <v>0</v>
          </cell>
          <cell r="D6115">
            <v>-1</v>
          </cell>
        </row>
        <row r="6116">
          <cell r="A6116" t="str">
            <v>2025/08/15 18.01.50.000</v>
          </cell>
          <cell r="B6116">
            <v>0</v>
          </cell>
          <cell r="C6116">
            <v>0</v>
          </cell>
          <cell r="D6116">
            <v>-1</v>
          </cell>
        </row>
        <row r="6117">
          <cell r="A6117" t="str">
            <v>2025/08/15 18.01.51.000</v>
          </cell>
          <cell r="B6117">
            <v>0</v>
          </cell>
          <cell r="C6117">
            <v>0</v>
          </cell>
          <cell r="D6117">
            <v>-1</v>
          </cell>
        </row>
        <row r="6118">
          <cell r="A6118" t="str">
            <v>2025/08/15 18.01.52.000</v>
          </cell>
          <cell r="B6118">
            <v>0</v>
          </cell>
          <cell r="C6118">
            <v>0</v>
          </cell>
          <cell r="D6118">
            <v>-1</v>
          </cell>
        </row>
        <row r="6119">
          <cell r="A6119" t="str">
            <v>2025/08/15 18.01.53.000</v>
          </cell>
          <cell r="B6119">
            <v>0</v>
          </cell>
          <cell r="C6119">
            <v>0</v>
          </cell>
          <cell r="D6119">
            <v>-1</v>
          </cell>
        </row>
        <row r="6120">
          <cell r="A6120" t="str">
            <v>2025/08/15 18.01.54.000</v>
          </cell>
          <cell r="B6120">
            <v>0</v>
          </cell>
          <cell r="C6120">
            <v>0</v>
          </cell>
          <cell r="D6120">
            <v>-1</v>
          </cell>
        </row>
        <row r="6121">
          <cell r="A6121" t="str">
            <v>2025/08/15 18.01.55.000</v>
          </cell>
          <cell r="B6121">
            <v>0</v>
          </cell>
          <cell r="C6121">
            <v>0</v>
          </cell>
          <cell r="D6121">
            <v>-1</v>
          </cell>
        </row>
        <row r="6122">
          <cell r="A6122" t="str">
            <v>2025/08/15 18.01.56.000</v>
          </cell>
          <cell r="B6122">
            <v>0</v>
          </cell>
          <cell r="C6122">
            <v>0</v>
          </cell>
          <cell r="D6122">
            <v>-1</v>
          </cell>
        </row>
        <row r="6123">
          <cell r="A6123" t="str">
            <v>2025/08/15 18.01.57.000</v>
          </cell>
          <cell r="B6123">
            <v>0</v>
          </cell>
          <cell r="C6123">
            <v>0</v>
          </cell>
          <cell r="D6123">
            <v>-1</v>
          </cell>
        </row>
        <row r="6124">
          <cell r="A6124" t="str">
            <v>2025/08/15 18.01.58.000</v>
          </cell>
          <cell r="B6124">
            <v>0</v>
          </cell>
          <cell r="C6124">
            <v>0</v>
          </cell>
          <cell r="D6124">
            <v>-1</v>
          </cell>
        </row>
        <row r="6125">
          <cell r="A6125" t="str">
            <v>2025/08/15 18.01.59.000</v>
          </cell>
          <cell r="B6125">
            <v>0</v>
          </cell>
          <cell r="C6125">
            <v>0</v>
          </cell>
          <cell r="D6125">
            <v>-1</v>
          </cell>
        </row>
        <row r="6126">
          <cell r="A6126" t="str">
            <v>2025/08/15 18.02.00.000</v>
          </cell>
          <cell r="B6126">
            <v>0</v>
          </cell>
          <cell r="C6126">
            <v>0</v>
          </cell>
          <cell r="D6126">
            <v>-1</v>
          </cell>
        </row>
        <row r="6127">
          <cell r="A6127" t="str">
            <v>2025/08/15 18.02.01.000</v>
          </cell>
          <cell r="B6127">
            <v>0</v>
          </cell>
          <cell r="C6127">
            <v>0</v>
          </cell>
          <cell r="D6127">
            <v>-1</v>
          </cell>
        </row>
        <row r="6128">
          <cell r="A6128" t="str">
            <v>2025/08/15 18.02.02.000</v>
          </cell>
          <cell r="B6128">
            <v>0</v>
          </cell>
          <cell r="C6128">
            <v>0</v>
          </cell>
          <cell r="D6128">
            <v>-1</v>
          </cell>
        </row>
        <row r="6129">
          <cell r="A6129" t="str">
            <v>2025/08/15 18.02.03.000</v>
          </cell>
          <cell r="B6129">
            <v>0</v>
          </cell>
          <cell r="C6129">
            <v>0</v>
          </cell>
          <cell r="D6129">
            <v>-1</v>
          </cell>
        </row>
        <row r="6130">
          <cell r="A6130" t="str">
            <v>2025/08/15 18.02.04.000</v>
          </cell>
          <cell r="B6130">
            <v>0</v>
          </cell>
          <cell r="C6130">
            <v>0</v>
          </cell>
          <cell r="D6130">
            <v>-1</v>
          </cell>
        </row>
        <row r="6131">
          <cell r="A6131" t="str">
            <v>2025/08/15 18.02.05.000</v>
          </cell>
          <cell r="B6131">
            <v>0</v>
          </cell>
          <cell r="C6131">
            <v>0</v>
          </cell>
          <cell r="D6131">
            <v>-1</v>
          </cell>
        </row>
        <row r="6132">
          <cell r="A6132" t="str">
            <v>2025/08/15 18.02.06.000</v>
          </cell>
          <cell r="B6132">
            <v>0</v>
          </cell>
          <cell r="C6132">
            <v>0</v>
          </cell>
          <cell r="D6132">
            <v>-1</v>
          </cell>
        </row>
        <row r="6133">
          <cell r="A6133" t="str">
            <v>2025/08/15 18.02.07.000</v>
          </cell>
          <cell r="B6133">
            <v>0</v>
          </cell>
          <cell r="C6133">
            <v>0</v>
          </cell>
          <cell r="D6133">
            <v>-1</v>
          </cell>
        </row>
        <row r="6134">
          <cell r="A6134" t="str">
            <v>2025/08/15 18.02.08.000</v>
          </cell>
          <cell r="B6134">
            <v>0</v>
          </cell>
          <cell r="C6134">
            <v>0</v>
          </cell>
          <cell r="D6134">
            <v>-1</v>
          </cell>
        </row>
        <row r="6135">
          <cell r="A6135" t="str">
            <v>2025/08/15 18.02.09.000</v>
          </cell>
          <cell r="B6135">
            <v>0</v>
          </cell>
          <cell r="C6135">
            <v>0</v>
          </cell>
          <cell r="D6135">
            <v>-1</v>
          </cell>
        </row>
        <row r="6136">
          <cell r="A6136" t="str">
            <v>2025/08/15 18.02.10.000</v>
          </cell>
          <cell r="B6136">
            <v>0</v>
          </cell>
          <cell r="C6136">
            <v>0</v>
          </cell>
          <cell r="D6136">
            <v>-1</v>
          </cell>
        </row>
        <row r="6137">
          <cell r="A6137" t="str">
            <v>2025/08/15 18.02.11.000</v>
          </cell>
          <cell r="B6137">
            <v>0</v>
          </cell>
          <cell r="C6137">
            <v>0</v>
          </cell>
          <cell r="D6137">
            <v>-1</v>
          </cell>
        </row>
        <row r="6138">
          <cell r="A6138" t="str">
            <v>2025/08/15 18.02.12.000</v>
          </cell>
          <cell r="B6138">
            <v>0</v>
          </cell>
          <cell r="C6138">
            <v>0</v>
          </cell>
          <cell r="D6138">
            <v>-1</v>
          </cell>
        </row>
        <row r="6139">
          <cell r="A6139" t="str">
            <v>2025/08/15 18.02.13.000</v>
          </cell>
          <cell r="B6139">
            <v>0</v>
          </cell>
          <cell r="C6139">
            <v>0</v>
          </cell>
          <cell r="D6139">
            <v>-1</v>
          </cell>
        </row>
        <row r="6140">
          <cell r="A6140" t="str">
            <v>2025/08/15 18.02.14.000</v>
          </cell>
          <cell r="B6140">
            <v>0</v>
          </cell>
          <cell r="C6140">
            <v>0</v>
          </cell>
          <cell r="D6140">
            <v>-1</v>
          </cell>
        </row>
        <row r="6141">
          <cell r="A6141" t="str">
            <v>2025/08/15 18.02.15.000</v>
          </cell>
          <cell r="B6141">
            <v>0</v>
          </cell>
          <cell r="C6141">
            <v>0</v>
          </cell>
          <cell r="D6141">
            <v>-1</v>
          </cell>
        </row>
        <row r="6142">
          <cell r="A6142" t="str">
            <v>2025/08/15 18.02.16.000</v>
          </cell>
          <cell r="B6142">
            <v>0</v>
          </cell>
          <cell r="C6142">
            <v>0</v>
          </cell>
          <cell r="D6142">
            <v>-1</v>
          </cell>
        </row>
        <row r="6143">
          <cell r="A6143" t="str">
            <v>2025/08/15 18.02.17.000</v>
          </cell>
          <cell r="B6143">
            <v>0</v>
          </cell>
          <cell r="C6143">
            <v>0</v>
          </cell>
          <cell r="D6143">
            <v>-1</v>
          </cell>
        </row>
        <row r="6144">
          <cell r="A6144" t="str">
            <v>2025/08/15 18.02.18.000</v>
          </cell>
          <cell r="B6144">
            <v>0</v>
          </cell>
          <cell r="C6144">
            <v>0</v>
          </cell>
          <cell r="D6144">
            <v>-1</v>
          </cell>
        </row>
        <row r="6145">
          <cell r="A6145" t="str">
            <v>2025/08/15 18.02.19.000</v>
          </cell>
          <cell r="B6145">
            <v>0</v>
          </cell>
          <cell r="C6145">
            <v>0</v>
          </cell>
          <cell r="D6145">
            <v>-1</v>
          </cell>
        </row>
        <row r="6146">
          <cell r="A6146" t="str">
            <v>2025/08/15 18.02.20.000</v>
          </cell>
          <cell r="B6146">
            <v>0</v>
          </cell>
          <cell r="C6146">
            <v>0</v>
          </cell>
          <cell r="D6146">
            <v>-1</v>
          </cell>
        </row>
        <row r="6147">
          <cell r="A6147" t="str">
            <v>2025/08/15 18.02.21.000</v>
          </cell>
          <cell r="B6147">
            <v>0</v>
          </cell>
          <cell r="C6147">
            <v>0</v>
          </cell>
          <cell r="D6147">
            <v>-1</v>
          </cell>
        </row>
        <row r="6148">
          <cell r="A6148" t="str">
            <v>2025/08/15 18.02.22.000</v>
          </cell>
          <cell r="B6148">
            <v>0</v>
          </cell>
          <cell r="C6148">
            <v>0</v>
          </cell>
          <cell r="D6148">
            <v>-1</v>
          </cell>
        </row>
        <row r="6149">
          <cell r="A6149" t="str">
            <v>2025/08/15 18.02.23.000</v>
          </cell>
          <cell r="B6149">
            <v>0</v>
          </cell>
          <cell r="C6149">
            <v>0</v>
          </cell>
          <cell r="D6149">
            <v>-1</v>
          </cell>
        </row>
        <row r="6150">
          <cell r="A6150" t="str">
            <v>2025/08/15 18.02.24.000</v>
          </cell>
          <cell r="B6150">
            <v>0</v>
          </cell>
          <cell r="C6150">
            <v>0</v>
          </cell>
          <cell r="D6150">
            <v>-1</v>
          </cell>
        </row>
        <row r="6151">
          <cell r="A6151" t="str">
            <v>2025/08/15 18.02.25.000</v>
          </cell>
          <cell r="B6151">
            <v>0</v>
          </cell>
          <cell r="C6151">
            <v>0</v>
          </cell>
          <cell r="D6151">
            <v>-1</v>
          </cell>
        </row>
        <row r="6152">
          <cell r="A6152" t="str">
            <v>2025/08/15 18.02.26.000</v>
          </cell>
          <cell r="B6152">
            <v>0</v>
          </cell>
          <cell r="C6152">
            <v>0</v>
          </cell>
          <cell r="D6152">
            <v>-1</v>
          </cell>
        </row>
        <row r="6153">
          <cell r="A6153" t="str">
            <v>2025/08/15 18.02.27.000</v>
          </cell>
          <cell r="B6153">
            <v>0</v>
          </cell>
          <cell r="C6153">
            <v>0</v>
          </cell>
          <cell r="D6153">
            <v>-1</v>
          </cell>
        </row>
        <row r="6154">
          <cell r="A6154" t="str">
            <v>2025/08/15 18.02.28.000</v>
          </cell>
          <cell r="B6154">
            <v>0</v>
          </cell>
          <cell r="C6154">
            <v>0</v>
          </cell>
          <cell r="D6154">
            <v>-1</v>
          </cell>
        </row>
        <row r="6155">
          <cell r="A6155" t="str">
            <v>2025/08/15 18.02.29.000</v>
          </cell>
          <cell r="B6155">
            <v>0</v>
          </cell>
          <cell r="C6155">
            <v>0</v>
          </cell>
          <cell r="D6155">
            <v>-1</v>
          </cell>
        </row>
        <row r="6156">
          <cell r="A6156" t="str">
            <v>2025/08/15 18.02.30.000</v>
          </cell>
          <cell r="B6156">
            <v>0</v>
          </cell>
          <cell r="C6156">
            <v>0</v>
          </cell>
          <cell r="D6156">
            <v>-1</v>
          </cell>
        </row>
        <row r="6157">
          <cell r="A6157" t="str">
            <v>2025/08/15 18.02.31.000</v>
          </cell>
          <cell r="B6157">
            <v>0</v>
          </cell>
          <cell r="C6157">
            <v>0</v>
          </cell>
          <cell r="D6157">
            <v>-1</v>
          </cell>
        </row>
        <row r="6158">
          <cell r="A6158" t="str">
            <v>2025/08/15 18.02.32.000</v>
          </cell>
          <cell r="B6158">
            <v>0</v>
          </cell>
          <cell r="C6158">
            <v>0</v>
          </cell>
          <cell r="D6158">
            <v>-1</v>
          </cell>
        </row>
        <row r="6159">
          <cell r="A6159" t="str">
            <v>2025/08/15 18.02.33.000</v>
          </cell>
          <cell r="B6159">
            <v>0</v>
          </cell>
          <cell r="C6159">
            <v>0</v>
          </cell>
          <cell r="D6159">
            <v>-1</v>
          </cell>
        </row>
        <row r="6160">
          <cell r="A6160" t="str">
            <v>2025/08/15 18.02.34.000</v>
          </cell>
          <cell r="B6160">
            <v>0</v>
          </cell>
          <cell r="C6160">
            <v>0</v>
          </cell>
          <cell r="D6160">
            <v>-1</v>
          </cell>
        </row>
        <row r="6161">
          <cell r="A6161" t="str">
            <v>2025/08/15 18.02.35.000</v>
          </cell>
          <cell r="B6161">
            <v>0</v>
          </cell>
          <cell r="C6161">
            <v>0</v>
          </cell>
          <cell r="D6161">
            <v>-1</v>
          </cell>
        </row>
        <row r="6162">
          <cell r="A6162" t="str">
            <v>2025/08/15 18.02.36.000</v>
          </cell>
          <cell r="B6162">
            <v>0</v>
          </cell>
          <cell r="C6162">
            <v>0</v>
          </cell>
          <cell r="D6162">
            <v>-1</v>
          </cell>
        </row>
        <row r="6163">
          <cell r="A6163" t="str">
            <v>2025/08/15 18.02.37.000</v>
          </cell>
          <cell r="B6163">
            <v>0</v>
          </cell>
          <cell r="C6163">
            <v>0</v>
          </cell>
          <cell r="D6163">
            <v>-1</v>
          </cell>
        </row>
        <row r="6164">
          <cell r="A6164" t="str">
            <v>2025/08/15 18.02.38.000</v>
          </cell>
          <cell r="B6164">
            <v>0</v>
          </cell>
          <cell r="C6164">
            <v>0</v>
          </cell>
          <cell r="D6164">
            <v>-1</v>
          </cell>
        </row>
        <row r="6165">
          <cell r="A6165" t="str">
            <v>2025/08/15 18.02.39.000</v>
          </cell>
          <cell r="B6165">
            <v>0</v>
          </cell>
          <cell r="C6165">
            <v>0</v>
          </cell>
          <cell r="D6165">
            <v>-1</v>
          </cell>
        </row>
        <row r="6166">
          <cell r="A6166" t="str">
            <v>2025/08/15 18.02.40.000</v>
          </cell>
          <cell r="B6166">
            <v>0</v>
          </cell>
          <cell r="C6166">
            <v>0</v>
          </cell>
          <cell r="D6166">
            <v>-1</v>
          </cell>
        </row>
        <row r="6167">
          <cell r="A6167" t="str">
            <v>2025/08/15 18.02.41.000</v>
          </cell>
          <cell r="B6167">
            <v>0</v>
          </cell>
          <cell r="C6167">
            <v>0</v>
          </cell>
          <cell r="D6167">
            <v>-1</v>
          </cell>
        </row>
        <row r="6168">
          <cell r="A6168" t="str">
            <v>2025/08/15 18.02.42.000</v>
          </cell>
          <cell r="B6168">
            <v>0</v>
          </cell>
          <cell r="C6168">
            <v>0</v>
          </cell>
          <cell r="D6168">
            <v>-1</v>
          </cell>
        </row>
        <row r="6169">
          <cell r="A6169" t="str">
            <v>2025/08/15 18.02.43.000</v>
          </cell>
          <cell r="B6169">
            <v>0</v>
          </cell>
          <cell r="C6169">
            <v>0</v>
          </cell>
          <cell r="D6169">
            <v>-1</v>
          </cell>
        </row>
        <row r="6170">
          <cell r="A6170" t="str">
            <v>2025/08/15 18.02.44.000</v>
          </cell>
          <cell r="B6170">
            <v>0</v>
          </cell>
          <cell r="C6170">
            <v>0</v>
          </cell>
          <cell r="D6170">
            <v>-1</v>
          </cell>
        </row>
        <row r="6171">
          <cell r="A6171" t="str">
            <v>2025/08/15 18.02.45.000</v>
          </cell>
          <cell r="B6171">
            <v>0</v>
          </cell>
          <cell r="C6171">
            <v>0</v>
          </cell>
          <cell r="D6171">
            <v>-1</v>
          </cell>
        </row>
        <row r="6172">
          <cell r="A6172" t="str">
            <v>2025/08/15 18.02.46.000</v>
          </cell>
          <cell r="B6172">
            <v>0</v>
          </cell>
          <cell r="C6172">
            <v>0</v>
          </cell>
          <cell r="D6172">
            <v>-1</v>
          </cell>
        </row>
        <row r="6173">
          <cell r="A6173" t="str">
            <v>2025/08/15 18.02.47.000</v>
          </cell>
          <cell r="B6173">
            <v>0</v>
          </cell>
          <cell r="C6173">
            <v>0</v>
          </cell>
          <cell r="D6173">
            <v>-1</v>
          </cell>
        </row>
        <row r="6174">
          <cell r="A6174" t="str">
            <v>2025/08/15 18.02.48.000</v>
          </cell>
          <cell r="B6174">
            <v>0</v>
          </cell>
          <cell r="C6174">
            <v>0</v>
          </cell>
          <cell r="D6174">
            <v>-1</v>
          </cell>
        </row>
        <row r="6175">
          <cell r="A6175" t="str">
            <v>2025/08/15 18.02.49.000</v>
          </cell>
          <cell r="B6175">
            <v>0</v>
          </cell>
          <cell r="C6175">
            <v>0</v>
          </cell>
          <cell r="D6175">
            <v>-1</v>
          </cell>
        </row>
        <row r="6176">
          <cell r="A6176" t="str">
            <v>2025/08/15 18.02.50.000</v>
          </cell>
          <cell r="B6176">
            <v>0</v>
          </cell>
          <cell r="C6176">
            <v>0</v>
          </cell>
          <cell r="D6176">
            <v>-1</v>
          </cell>
        </row>
        <row r="6177">
          <cell r="A6177" t="str">
            <v>2025/08/15 18.02.51.000</v>
          </cell>
          <cell r="B6177">
            <v>0</v>
          </cell>
          <cell r="C6177">
            <v>0</v>
          </cell>
          <cell r="D6177">
            <v>-1</v>
          </cell>
        </row>
        <row r="6178">
          <cell r="A6178" t="str">
            <v>2025/08/15 18.02.52.000</v>
          </cell>
          <cell r="B6178">
            <v>0</v>
          </cell>
          <cell r="C6178">
            <v>0</v>
          </cell>
          <cell r="D6178">
            <v>-1</v>
          </cell>
        </row>
        <row r="6179">
          <cell r="A6179" t="str">
            <v>2025/08/15 18.02.53.000</v>
          </cell>
          <cell r="B6179">
            <v>0</v>
          </cell>
          <cell r="C6179">
            <v>0</v>
          </cell>
          <cell r="D6179">
            <v>-1</v>
          </cell>
        </row>
        <row r="6180">
          <cell r="A6180" t="str">
            <v>2025/08/15 18.02.54.000</v>
          </cell>
          <cell r="B6180">
            <v>0</v>
          </cell>
          <cell r="C6180">
            <v>0</v>
          </cell>
          <cell r="D6180">
            <v>-1</v>
          </cell>
        </row>
        <row r="6181">
          <cell r="A6181" t="str">
            <v>2025/08/15 18.02.55.000</v>
          </cell>
          <cell r="B6181">
            <v>0</v>
          </cell>
          <cell r="C6181">
            <v>0</v>
          </cell>
          <cell r="D6181">
            <v>-1</v>
          </cell>
        </row>
        <row r="6182">
          <cell r="A6182" t="str">
            <v>2025/08/15 18.02.56.000</v>
          </cell>
          <cell r="B6182">
            <v>0</v>
          </cell>
          <cell r="C6182">
            <v>0</v>
          </cell>
          <cell r="D6182">
            <v>-1</v>
          </cell>
        </row>
        <row r="6183">
          <cell r="A6183" t="str">
            <v>2025/08/15 18.02.57.000</v>
          </cell>
          <cell r="B6183">
            <v>0</v>
          </cell>
          <cell r="C6183">
            <v>0</v>
          </cell>
          <cell r="D6183">
            <v>-1</v>
          </cell>
        </row>
        <row r="6184">
          <cell r="A6184" t="str">
            <v>2025/08/15 18.02.58.000</v>
          </cell>
          <cell r="B6184">
            <v>0</v>
          </cell>
          <cell r="C6184">
            <v>0</v>
          </cell>
          <cell r="D6184">
            <v>-1</v>
          </cell>
        </row>
        <row r="6185">
          <cell r="A6185" t="str">
            <v>2025/08/15 18.02.59.000</v>
          </cell>
          <cell r="B6185">
            <v>0</v>
          </cell>
          <cell r="C6185">
            <v>0</v>
          </cell>
          <cell r="D6185">
            <v>-1</v>
          </cell>
        </row>
        <row r="6186">
          <cell r="A6186" t="str">
            <v>2025/08/15 18.03.00.000</v>
          </cell>
          <cell r="B6186">
            <v>0</v>
          </cell>
          <cell r="C6186">
            <v>0</v>
          </cell>
          <cell r="D6186">
            <v>-1</v>
          </cell>
        </row>
        <row r="6187">
          <cell r="A6187" t="str">
            <v>2025/08/15 18.03.01.000</v>
          </cell>
          <cell r="B6187">
            <v>0</v>
          </cell>
          <cell r="C6187">
            <v>0</v>
          </cell>
          <cell r="D6187">
            <v>-1</v>
          </cell>
        </row>
        <row r="6188">
          <cell r="A6188" t="str">
            <v>2025/08/15 18.03.02.000</v>
          </cell>
          <cell r="B6188">
            <v>0</v>
          </cell>
          <cell r="C6188">
            <v>0</v>
          </cell>
          <cell r="D6188">
            <v>-1</v>
          </cell>
        </row>
        <row r="6189">
          <cell r="A6189" t="str">
            <v>2025/08/15 18.03.03.000</v>
          </cell>
          <cell r="B6189">
            <v>0</v>
          </cell>
          <cell r="C6189">
            <v>0</v>
          </cell>
          <cell r="D6189">
            <v>-1</v>
          </cell>
        </row>
        <row r="6190">
          <cell r="A6190" t="str">
            <v>2025/08/15 18.03.04.000</v>
          </cell>
          <cell r="B6190">
            <v>0</v>
          </cell>
          <cell r="C6190">
            <v>0</v>
          </cell>
          <cell r="D6190">
            <v>-1</v>
          </cell>
        </row>
        <row r="6191">
          <cell r="A6191" t="str">
            <v>2025/08/15 18.03.05.000</v>
          </cell>
          <cell r="B6191">
            <v>0</v>
          </cell>
          <cell r="C6191">
            <v>0</v>
          </cell>
          <cell r="D6191">
            <v>-1</v>
          </cell>
        </row>
        <row r="6192">
          <cell r="A6192" t="str">
            <v>2025/08/15 18.03.06.000</v>
          </cell>
          <cell r="B6192">
            <v>-0.2</v>
          </cell>
          <cell r="C6192">
            <v>-0.4</v>
          </cell>
          <cell r="D6192">
            <v>-0.2</v>
          </cell>
        </row>
        <row r="6193">
          <cell r="A6193" t="str">
            <v>2025/08/15 18.03.07.000</v>
          </cell>
          <cell r="B6193">
            <v>0</v>
          </cell>
          <cell r="C6193">
            <v>0</v>
          </cell>
          <cell r="D6193">
            <v>-1</v>
          </cell>
        </row>
        <row r="6194">
          <cell r="A6194" t="str">
            <v>2025/08/15 18.03.08.000</v>
          </cell>
          <cell r="B6194">
            <v>0</v>
          </cell>
          <cell r="C6194">
            <v>0</v>
          </cell>
          <cell r="D6194">
            <v>-0.8</v>
          </cell>
        </row>
        <row r="6195">
          <cell r="A6195" t="str">
            <v>2025/08/15 18.03.09.000</v>
          </cell>
          <cell r="B6195">
            <v>0</v>
          </cell>
          <cell r="C6195">
            <v>0</v>
          </cell>
          <cell r="D6195">
            <v>-1</v>
          </cell>
        </row>
        <row r="6196">
          <cell r="A6196" t="str">
            <v>2025/08/15 18.03.10.000</v>
          </cell>
          <cell r="B6196">
            <v>0</v>
          </cell>
          <cell r="C6196">
            <v>0</v>
          </cell>
          <cell r="D6196">
            <v>-1</v>
          </cell>
        </row>
        <row r="6197">
          <cell r="A6197" t="str">
            <v>2025/08/15 18.03.11.000</v>
          </cell>
          <cell r="B6197">
            <v>0</v>
          </cell>
          <cell r="C6197">
            <v>0</v>
          </cell>
          <cell r="D6197">
            <v>-1</v>
          </cell>
        </row>
        <row r="6198">
          <cell r="A6198" t="str">
            <v>2025/08/15 18.03.12.000</v>
          </cell>
          <cell r="B6198">
            <v>0</v>
          </cell>
          <cell r="C6198">
            <v>0</v>
          </cell>
          <cell r="D6198">
            <v>-1</v>
          </cell>
        </row>
        <row r="6199">
          <cell r="A6199" t="str">
            <v>2025/08/15 18.03.13.000</v>
          </cell>
          <cell r="B6199">
            <v>0</v>
          </cell>
          <cell r="C6199">
            <v>0</v>
          </cell>
          <cell r="D6199">
            <v>-1</v>
          </cell>
        </row>
        <row r="6200">
          <cell r="A6200" t="str">
            <v>2025/08/15 18.03.14.000</v>
          </cell>
          <cell r="B6200">
            <v>0</v>
          </cell>
          <cell r="C6200">
            <v>0</v>
          </cell>
          <cell r="D6200">
            <v>-1</v>
          </cell>
        </row>
        <row r="6201">
          <cell r="A6201" t="str">
            <v>2025/08/15 18.03.15.000</v>
          </cell>
          <cell r="B6201">
            <v>0</v>
          </cell>
          <cell r="C6201">
            <v>0</v>
          </cell>
          <cell r="D6201">
            <v>-1</v>
          </cell>
        </row>
        <row r="6202">
          <cell r="A6202" t="str">
            <v>2025/08/15 18.03.16.000</v>
          </cell>
          <cell r="B6202">
            <v>0</v>
          </cell>
          <cell r="C6202">
            <v>0</v>
          </cell>
          <cell r="D6202">
            <v>-1</v>
          </cell>
        </row>
        <row r="6203">
          <cell r="A6203" t="str">
            <v>2025/08/15 18.03.17.000</v>
          </cell>
          <cell r="B6203">
            <v>0</v>
          </cell>
          <cell r="C6203">
            <v>0</v>
          </cell>
          <cell r="D6203">
            <v>-1</v>
          </cell>
        </row>
        <row r="6204">
          <cell r="A6204" t="str">
            <v>2025/08/15 18.03.18.000</v>
          </cell>
          <cell r="B6204">
            <v>0</v>
          </cell>
          <cell r="C6204">
            <v>0</v>
          </cell>
          <cell r="D6204">
            <v>-1</v>
          </cell>
        </row>
        <row r="6205">
          <cell r="A6205" t="str">
            <v>2025/08/15 18.03.19.000</v>
          </cell>
          <cell r="B6205">
            <v>0</v>
          </cell>
          <cell r="C6205">
            <v>0</v>
          </cell>
          <cell r="D6205">
            <v>-1</v>
          </cell>
        </row>
        <row r="6206">
          <cell r="A6206" t="str">
            <v>2025/08/15 18.03.20.000</v>
          </cell>
          <cell r="B6206">
            <v>0</v>
          </cell>
          <cell r="C6206">
            <v>0</v>
          </cell>
          <cell r="D6206">
            <v>-1</v>
          </cell>
        </row>
        <row r="6207">
          <cell r="A6207" t="str">
            <v>2025/08/15 18.03.21.000</v>
          </cell>
          <cell r="B6207">
            <v>0</v>
          </cell>
          <cell r="C6207">
            <v>0</v>
          </cell>
          <cell r="D6207">
            <v>-1</v>
          </cell>
        </row>
        <row r="6208">
          <cell r="A6208" t="str">
            <v>2025/08/15 18.03.22.000</v>
          </cell>
          <cell r="B6208">
            <v>0</v>
          </cell>
          <cell r="C6208">
            <v>0</v>
          </cell>
          <cell r="D6208">
            <v>-1</v>
          </cell>
        </row>
        <row r="6209">
          <cell r="A6209" t="str">
            <v>2025/08/15 18.03.23.000</v>
          </cell>
          <cell r="B6209">
            <v>0</v>
          </cell>
          <cell r="C6209">
            <v>0</v>
          </cell>
          <cell r="D6209">
            <v>-1</v>
          </cell>
        </row>
        <row r="6210">
          <cell r="A6210" t="str">
            <v>2025/08/15 18.03.24.000</v>
          </cell>
          <cell r="B6210">
            <v>0</v>
          </cell>
          <cell r="C6210">
            <v>0</v>
          </cell>
          <cell r="D6210">
            <v>-1</v>
          </cell>
        </row>
        <row r="6211">
          <cell r="A6211" t="str">
            <v>2025/08/15 18.03.25.000</v>
          </cell>
          <cell r="B6211">
            <v>0</v>
          </cell>
          <cell r="C6211">
            <v>0</v>
          </cell>
          <cell r="D6211">
            <v>-1</v>
          </cell>
        </row>
        <row r="6212">
          <cell r="A6212" t="str">
            <v>2025/08/15 18.03.26.000</v>
          </cell>
          <cell r="B6212">
            <v>0</v>
          </cell>
          <cell r="C6212">
            <v>0</v>
          </cell>
          <cell r="D6212">
            <v>-1</v>
          </cell>
        </row>
        <row r="6213">
          <cell r="A6213" t="str">
            <v>2025/08/15 18.03.27.000</v>
          </cell>
          <cell r="B6213">
            <v>0</v>
          </cell>
          <cell r="C6213">
            <v>0</v>
          </cell>
          <cell r="D6213">
            <v>-1</v>
          </cell>
        </row>
        <row r="6214">
          <cell r="A6214" t="str">
            <v>2025/08/15 18.03.28.000</v>
          </cell>
          <cell r="B6214">
            <v>0</v>
          </cell>
          <cell r="C6214">
            <v>0</v>
          </cell>
          <cell r="D6214">
            <v>-1</v>
          </cell>
        </row>
        <row r="6215">
          <cell r="A6215" t="str">
            <v>2025/08/15 18.03.29.000</v>
          </cell>
          <cell r="B6215">
            <v>0</v>
          </cell>
          <cell r="C6215">
            <v>0</v>
          </cell>
          <cell r="D6215">
            <v>-1</v>
          </cell>
        </row>
        <row r="6216">
          <cell r="A6216" t="str">
            <v>2025/08/15 18.03.30.000</v>
          </cell>
          <cell r="B6216">
            <v>0</v>
          </cell>
          <cell r="C6216">
            <v>0</v>
          </cell>
          <cell r="D6216">
            <v>-1</v>
          </cell>
        </row>
        <row r="6217">
          <cell r="A6217" t="str">
            <v>2025/08/15 18.03.31.000</v>
          </cell>
          <cell r="B6217">
            <v>0</v>
          </cell>
          <cell r="C6217">
            <v>0</v>
          </cell>
          <cell r="D6217">
            <v>-1</v>
          </cell>
        </row>
        <row r="6218">
          <cell r="A6218" t="str">
            <v>2025/08/15 18.03.32.000</v>
          </cell>
          <cell r="B6218">
            <v>0</v>
          </cell>
          <cell r="C6218">
            <v>0</v>
          </cell>
          <cell r="D6218">
            <v>-1</v>
          </cell>
        </row>
        <row r="6219">
          <cell r="A6219" t="str">
            <v>2025/08/15 18.03.33.000</v>
          </cell>
          <cell r="B6219">
            <v>0</v>
          </cell>
          <cell r="C6219">
            <v>0</v>
          </cell>
          <cell r="D6219">
            <v>-1</v>
          </cell>
        </row>
        <row r="6220">
          <cell r="A6220" t="str">
            <v>2025/08/15 18.03.34.000</v>
          </cell>
          <cell r="B6220">
            <v>0</v>
          </cell>
          <cell r="C6220">
            <v>0</v>
          </cell>
          <cell r="D6220">
            <v>-1</v>
          </cell>
        </row>
        <row r="6221">
          <cell r="A6221" t="str">
            <v>2025/08/15 18.03.35.000</v>
          </cell>
          <cell r="B6221">
            <v>0</v>
          </cell>
          <cell r="C6221">
            <v>0</v>
          </cell>
          <cell r="D6221">
            <v>-1</v>
          </cell>
        </row>
        <row r="6222">
          <cell r="A6222" t="str">
            <v>2025/08/15 18.03.36.000</v>
          </cell>
          <cell r="B6222">
            <v>0</v>
          </cell>
          <cell r="C6222">
            <v>0</v>
          </cell>
          <cell r="D6222">
            <v>-1</v>
          </cell>
        </row>
        <row r="6223">
          <cell r="A6223" t="str">
            <v>2025/08/15 18.03.37.000</v>
          </cell>
          <cell r="B6223">
            <v>0</v>
          </cell>
          <cell r="C6223">
            <v>0</v>
          </cell>
          <cell r="D6223">
            <v>-1</v>
          </cell>
        </row>
        <row r="6224">
          <cell r="A6224" t="str">
            <v>2025/08/15 18.03.38.000</v>
          </cell>
          <cell r="B6224">
            <v>0</v>
          </cell>
          <cell r="C6224">
            <v>0</v>
          </cell>
          <cell r="D6224">
            <v>-1</v>
          </cell>
        </row>
        <row r="6225">
          <cell r="A6225" t="str">
            <v>2025/08/15 18.03.39.000</v>
          </cell>
          <cell r="B6225">
            <v>0</v>
          </cell>
          <cell r="C6225">
            <v>0</v>
          </cell>
          <cell r="D6225">
            <v>-1</v>
          </cell>
        </row>
        <row r="6226">
          <cell r="A6226" t="str">
            <v>2025/08/15 18.03.40.000</v>
          </cell>
          <cell r="B6226">
            <v>0</v>
          </cell>
          <cell r="C6226">
            <v>0</v>
          </cell>
          <cell r="D6226">
            <v>-1</v>
          </cell>
        </row>
        <row r="6227">
          <cell r="A6227" t="str">
            <v>2025/08/15 18.03.41.000</v>
          </cell>
          <cell r="B6227">
            <v>0</v>
          </cell>
          <cell r="C6227">
            <v>0</v>
          </cell>
          <cell r="D6227">
            <v>-1</v>
          </cell>
        </row>
        <row r="6228">
          <cell r="A6228" t="str">
            <v>2025/08/15 18.03.42.000</v>
          </cell>
          <cell r="B6228">
            <v>0.2</v>
          </cell>
          <cell r="C6228">
            <v>0</v>
          </cell>
          <cell r="D6228">
            <v>-1</v>
          </cell>
        </row>
        <row r="6229">
          <cell r="A6229" t="str">
            <v>2025/08/15 18.03.43.000</v>
          </cell>
          <cell r="B6229">
            <v>0</v>
          </cell>
          <cell r="C6229">
            <v>0</v>
          </cell>
          <cell r="D6229">
            <v>-1</v>
          </cell>
        </row>
        <row r="6230">
          <cell r="A6230" t="str">
            <v>2025/08/15 18.03.44.000</v>
          </cell>
          <cell r="B6230">
            <v>0</v>
          </cell>
          <cell r="C6230">
            <v>0.2</v>
          </cell>
          <cell r="D6230">
            <v>-0.8</v>
          </cell>
        </row>
        <row r="6231">
          <cell r="A6231" t="str">
            <v>2025/08/15 18.03.45.000</v>
          </cell>
          <cell r="B6231">
            <v>0</v>
          </cell>
          <cell r="C6231">
            <v>0</v>
          </cell>
          <cell r="D6231">
            <v>-1</v>
          </cell>
        </row>
        <row r="6232">
          <cell r="A6232" t="str">
            <v>2025/08/15 18.03.46.000</v>
          </cell>
          <cell r="B6232">
            <v>0</v>
          </cell>
          <cell r="C6232">
            <v>0</v>
          </cell>
          <cell r="D6232">
            <v>-1</v>
          </cell>
        </row>
        <row r="6233">
          <cell r="A6233" t="str">
            <v>2025/08/15 18.03.47.000</v>
          </cell>
          <cell r="B6233">
            <v>0</v>
          </cell>
          <cell r="C6233">
            <v>0</v>
          </cell>
          <cell r="D6233">
            <v>-1</v>
          </cell>
        </row>
        <row r="6234">
          <cell r="A6234" t="str">
            <v>2025/08/15 18.03.48.000</v>
          </cell>
          <cell r="B6234">
            <v>0</v>
          </cell>
          <cell r="C6234">
            <v>0</v>
          </cell>
          <cell r="D6234">
            <v>-1</v>
          </cell>
        </row>
        <row r="6235">
          <cell r="A6235" t="str">
            <v>2025/08/15 18.03.49.000</v>
          </cell>
          <cell r="B6235">
            <v>0</v>
          </cell>
          <cell r="C6235">
            <v>0</v>
          </cell>
          <cell r="D6235">
            <v>-1</v>
          </cell>
        </row>
        <row r="6236">
          <cell r="A6236" t="str">
            <v>2025/08/15 18.03.50.000</v>
          </cell>
          <cell r="B6236">
            <v>0</v>
          </cell>
          <cell r="C6236">
            <v>0</v>
          </cell>
          <cell r="D6236">
            <v>-1</v>
          </cell>
        </row>
        <row r="6237">
          <cell r="A6237" t="str">
            <v>2025/08/15 18.03.51.000</v>
          </cell>
          <cell r="B6237">
            <v>0</v>
          </cell>
          <cell r="C6237">
            <v>0</v>
          </cell>
          <cell r="D6237">
            <v>-1</v>
          </cell>
        </row>
        <row r="6238">
          <cell r="A6238" t="str">
            <v>2025/08/15 18.03.52.000</v>
          </cell>
          <cell r="B6238">
            <v>0</v>
          </cell>
          <cell r="C6238">
            <v>0</v>
          </cell>
          <cell r="D6238">
            <v>-1</v>
          </cell>
        </row>
        <row r="6239">
          <cell r="A6239" t="str">
            <v>2025/08/15 18.03.53.000</v>
          </cell>
          <cell r="B6239">
            <v>0</v>
          </cell>
          <cell r="C6239">
            <v>0</v>
          </cell>
          <cell r="D6239">
            <v>-1</v>
          </cell>
        </row>
        <row r="6240">
          <cell r="A6240" t="str">
            <v>2025/08/15 18.03.54.000</v>
          </cell>
          <cell r="B6240">
            <v>0</v>
          </cell>
          <cell r="C6240">
            <v>0</v>
          </cell>
          <cell r="D6240">
            <v>-1</v>
          </cell>
        </row>
        <row r="6241">
          <cell r="A6241" t="str">
            <v>2025/08/15 18.03.55.000</v>
          </cell>
          <cell r="B6241">
            <v>0</v>
          </cell>
          <cell r="C6241">
            <v>0</v>
          </cell>
          <cell r="D6241">
            <v>-1</v>
          </cell>
        </row>
        <row r="6242">
          <cell r="A6242" t="str">
            <v>2025/08/15 18.03.56.000</v>
          </cell>
          <cell r="B6242">
            <v>0</v>
          </cell>
          <cell r="C6242">
            <v>0</v>
          </cell>
          <cell r="D6242">
            <v>-1</v>
          </cell>
        </row>
        <row r="6243">
          <cell r="A6243" t="str">
            <v>2025/08/15 18.03.57.000</v>
          </cell>
          <cell r="B6243">
            <v>0</v>
          </cell>
          <cell r="C6243">
            <v>0</v>
          </cell>
          <cell r="D6243">
            <v>-1</v>
          </cell>
        </row>
        <row r="6244">
          <cell r="A6244" t="str">
            <v>2025/08/15 18.03.58.000</v>
          </cell>
          <cell r="B6244">
            <v>0</v>
          </cell>
          <cell r="C6244">
            <v>0</v>
          </cell>
          <cell r="D6244">
            <v>-1</v>
          </cell>
        </row>
        <row r="6245">
          <cell r="A6245" t="str">
            <v>2025/08/15 18.03.59.000</v>
          </cell>
          <cell r="B6245">
            <v>0.2</v>
          </cell>
          <cell r="C6245">
            <v>0</v>
          </cell>
          <cell r="D6245">
            <v>-1</v>
          </cell>
        </row>
        <row r="6246">
          <cell r="A6246" t="str">
            <v>2025/08/15 18.04.00.000</v>
          </cell>
          <cell r="B6246">
            <v>0</v>
          </cell>
          <cell r="C6246">
            <v>0</v>
          </cell>
          <cell r="D6246">
            <v>-0.8</v>
          </cell>
        </row>
        <row r="6247">
          <cell r="A6247" t="str">
            <v>2025/08/15 18.04.01.000</v>
          </cell>
          <cell r="B6247">
            <v>0</v>
          </cell>
          <cell r="C6247">
            <v>0</v>
          </cell>
          <cell r="D6247">
            <v>-1</v>
          </cell>
        </row>
        <row r="6248">
          <cell r="A6248" t="str">
            <v>2025/08/15 18.04.02.000</v>
          </cell>
          <cell r="B6248">
            <v>0</v>
          </cell>
          <cell r="C6248">
            <v>0</v>
          </cell>
          <cell r="D6248">
            <v>-1</v>
          </cell>
        </row>
        <row r="6249">
          <cell r="A6249" t="str">
            <v>2025/08/15 18.04.03.000</v>
          </cell>
          <cell r="B6249">
            <v>0</v>
          </cell>
          <cell r="C6249">
            <v>0</v>
          </cell>
          <cell r="D6249">
            <v>-1</v>
          </cell>
        </row>
        <row r="6250">
          <cell r="A6250" t="str">
            <v>2025/08/15 18.04.04.000</v>
          </cell>
          <cell r="B6250">
            <v>0</v>
          </cell>
          <cell r="C6250">
            <v>0</v>
          </cell>
          <cell r="D6250">
            <v>-1</v>
          </cell>
        </row>
        <row r="6251">
          <cell r="A6251" t="str">
            <v>2025/08/15 18.04.05.000</v>
          </cell>
          <cell r="B6251">
            <v>0</v>
          </cell>
          <cell r="C6251">
            <v>0</v>
          </cell>
          <cell r="D6251">
            <v>-1</v>
          </cell>
        </row>
        <row r="6252">
          <cell r="A6252" t="str">
            <v>2025/08/15 18.04.06.000</v>
          </cell>
          <cell r="B6252">
            <v>0</v>
          </cell>
          <cell r="C6252">
            <v>0</v>
          </cell>
          <cell r="D6252">
            <v>-1</v>
          </cell>
        </row>
        <row r="6253">
          <cell r="A6253" t="str">
            <v>2025/08/15 18.04.07.000</v>
          </cell>
          <cell r="B6253">
            <v>0</v>
          </cell>
          <cell r="C6253">
            <v>0</v>
          </cell>
          <cell r="D6253">
            <v>-1</v>
          </cell>
        </row>
        <row r="6254">
          <cell r="A6254" t="str">
            <v>2025/08/15 18.04.08.000</v>
          </cell>
          <cell r="B6254">
            <v>0</v>
          </cell>
          <cell r="C6254">
            <v>0</v>
          </cell>
          <cell r="D6254">
            <v>-1</v>
          </cell>
        </row>
        <row r="6255">
          <cell r="A6255" t="str">
            <v>2025/08/15 18.04.09.000</v>
          </cell>
          <cell r="B6255">
            <v>0</v>
          </cell>
          <cell r="C6255">
            <v>0</v>
          </cell>
          <cell r="D6255">
            <v>-1</v>
          </cell>
        </row>
        <row r="6256">
          <cell r="A6256" t="str">
            <v>2025/08/15 18.04.10.000</v>
          </cell>
          <cell r="B6256">
            <v>0</v>
          </cell>
          <cell r="C6256">
            <v>0</v>
          </cell>
          <cell r="D6256">
            <v>-1</v>
          </cell>
        </row>
        <row r="6257">
          <cell r="A6257" t="str">
            <v>2025/08/15 18.04.11.000</v>
          </cell>
          <cell r="B6257">
            <v>0</v>
          </cell>
          <cell r="C6257">
            <v>0</v>
          </cell>
          <cell r="D6257">
            <v>-1</v>
          </cell>
        </row>
        <row r="6258">
          <cell r="A6258" t="str">
            <v>2025/08/15 18.04.12.000</v>
          </cell>
          <cell r="B6258">
            <v>0</v>
          </cell>
          <cell r="C6258">
            <v>0</v>
          </cell>
          <cell r="D6258">
            <v>-1</v>
          </cell>
        </row>
        <row r="6259">
          <cell r="A6259" t="str">
            <v>2025/08/15 18.04.13.000</v>
          </cell>
          <cell r="B6259">
            <v>0</v>
          </cell>
          <cell r="C6259">
            <v>0</v>
          </cell>
          <cell r="D6259">
            <v>-1</v>
          </cell>
        </row>
        <row r="6260">
          <cell r="A6260" t="str">
            <v>2025/08/15 18.04.14.000</v>
          </cell>
          <cell r="B6260">
            <v>0</v>
          </cell>
          <cell r="C6260">
            <v>0</v>
          </cell>
          <cell r="D6260">
            <v>-1</v>
          </cell>
        </row>
        <row r="6261">
          <cell r="A6261" t="str">
            <v>2025/08/15 18.04.15.000</v>
          </cell>
          <cell r="B6261">
            <v>0</v>
          </cell>
          <cell r="C6261">
            <v>0</v>
          </cell>
          <cell r="D6261">
            <v>-1</v>
          </cell>
        </row>
        <row r="6262">
          <cell r="A6262" t="str">
            <v>2025/08/15 18.04.16.000</v>
          </cell>
          <cell r="B6262">
            <v>0</v>
          </cell>
          <cell r="C6262">
            <v>0</v>
          </cell>
          <cell r="D6262">
            <v>-1</v>
          </cell>
        </row>
        <row r="6263">
          <cell r="A6263" t="str">
            <v>2025/08/15 18.04.17.000</v>
          </cell>
          <cell r="B6263">
            <v>0</v>
          </cell>
          <cell r="C6263">
            <v>0</v>
          </cell>
          <cell r="D6263">
            <v>-1</v>
          </cell>
        </row>
        <row r="6264">
          <cell r="A6264" t="str">
            <v>2025/08/15 18.04.18.000</v>
          </cell>
          <cell r="B6264">
            <v>0</v>
          </cell>
          <cell r="C6264">
            <v>0</v>
          </cell>
          <cell r="D6264">
            <v>-1</v>
          </cell>
        </row>
        <row r="6265">
          <cell r="A6265" t="str">
            <v>2025/08/15 18.04.19.000</v>
          </cell>
          <cell r="B6265">
            <v>0</v>
          </cell>
          <cell r="C6265">
            <v>0</v>
          </cell>
          <cell r="D6265">
            <v>-1</v>
          </cell>
        </row>
        <row r="6266">
          <cell r="A6266" t="str">
            <v>2025/08/15 18.04.20.000</v>
          </cell>
          <cell r="B6266">
            <v>0</v>
          </cell>
          <cell r="C6266">
            <v>0</v>
          </cell>
          <cell r="D6266">
            <v>-1</v>
          </cell>
        </row>
        <row r="6267">
          <cell r="A6267" t="str">
            <v>2025/08/15 18.04.21.000</v>
          </cell>
          <cell r="B6267">
            <v>0</v>
          </cell>
          <cell r="C6267">
            <v>0</v>
          </cell>
          <cell r="D6267">
            <v>-1</v>
          </cell>
        </row>
        <row r="6268">
          <cell r="A6268" t="str">
            <v>2025/08/15 18.04.22.000</v>
          </cell>
          <cell r="B6268">
            <v>0</v>
          </cell>
          <cell r="C6268">
            <v>0</v>
          </cell>
          <cell r="D6268">
            <v>-1</v>
          </cell>
        </row>
        <row r="6269">
          <cell r="A6269" t="str">
            <v>2025/08/15 18.04.23.000</v>
          </cell>
          <cell r="B6269">
            <v>0</v>
          </cell>
          <cell r="C6269">
            <v>0</v>
          </cell>
          <cell r="D6269">
            <v>-1</v>
          </cell>
        </row>
        <row r="6270">
          <cell r="A6270" t="str">
            <v>2025/08/15 18.04.24.000</v>
          </cell>
          <cell r="B6270">
            <v>0</v>
          </cell>
          <cell r="C6270">
            <v>0</v>
          </cell>
          <cell r="D6270">
            <v>-1</v>
          </cell>
        </row>
        <row r="6271">
          <cell r="A6271" t="str">
            <v>2025/08/15 18.04.25.000</v>
          </cell>
          <cell r="B6271">
            <v>0</v>
          </cell>
          <cell r="C6271">
            <v>0</v>
          </cell>
          <cell r="D6271">
            <v>-1</v>
          </cell>
        </row>
        <row r="6272">
          <cell r="A6272" t="str">
            <v>2025/08/15 18.04.26.000</v>
          </cell>
          <cell r="B6272">
            <v>0</v>
          </cell>
          <cell r="C6272">
            <v>0</v>
          </cell>
          <cell r="D6272">
            <v>-1</v>
          </cell>
        </row>
        <row r="6273">
          <cell r="A6273" t="str">
            <v>2025/08/15 18.04.27.000</v>
          </cell>
          <cell r="B6273">
            <v>0</v>
          </cell>
          <cell r="C6273">
            <v>0</v>
          </cell>
          <cell r="D6273">
            <v>-1</v>
          </cell>
        </row>
        <row r="6274">
          <cell r="A6274" t="str">
            <v>2025/08/15 18.04.28.000</v>
          </cell>
          <cell r="B6274">
            <v>0</v>
          </cell>
          <cell r="C6274">
            <v>0</v>
          </cell>
          <cell r="D6274">
            <v>-1</v>
          </cell>
        </row>
        <row r="6275">
          <cell r="A6275" t="str">
            <v>2025/08/15 18.04.29.000</v>
          </cell>
          <cell r="B6275">
            <v>0</v>
          </cell>
          <cell r="C6275">
            <v>0</v>
          </cell>
          <cell r="D6275">
            <v>-1</v>
          </cell>
        </row>
        <row r="6276">
          <cell r="A6276" t="str">
            <v>2025/08/15 18.04.30.000</v>
          </cell>
          <cell r="B6276">
            <v>0</v>
          </cell>
          <cell r="C6276">
            <v>0</v>
          </cell>
          <cell r="D6276">
            <v>-1</v>
          </cell>
        </row>
        <row r="6277">
          <cell r="A6277" t="str">
            <v>2025/08/15 18.04.31.000</v>
          </cell>
          <cell r="B6277">
            <v>0</v>
          </cell>
          <cell r="C6277">
            <v>0</v>
          </cell>
          <cell r="D6277">
            <v>-1</v>
          </cell>
        </row>
        <row r="6278">
          <cell r="A6278" t="str">
            <v>2025/08/15 18.04.32.000</v>
          </cell>
          <cell r="B6278">
            <v>0</v>
          </cell>
          <cell r="C6278">
            <v>0</v>
          </cell>
          <cell r="D6278">
            <v>-1</v>
          </cell>
        </row>
        <row r="6279">
          <cell r="A6279" t="str">
            <v>2025/08/15 18.04.33.000</v>
          </cell>
          <cell r="B6279">
            <v>0.6</v>
          </cell>
          <cell r="C6279">
            <v>0</v>
          </cell>
          <cell r="D6279">
            <v>-1</v>
          </cell>
        </row>
        <row r="6280">
          <cell r="A6280" t="str">
            <v>2025/08/15 18.04.34.000</v>
          </cell>
          <cell r="B6280">
            <v>0</v>
          </cell>
          <cell r="C6280">
            <v>0</v>
          </cell>
          <cell r="D6280">
            <v>-1</v>
          </cell>
        </row>
        <row r="6281">
          <cell r="A6281" t="str">
            <v>2025/08/15 18.04.35.000</v>
          </cell>
          <cell r="B6281">
            <v>0</v>
          </cell>
          <cell r="C6281">
            <v>0</v>
          </cell>
          <cell r="D6281">
            <v>-1</v>
          </cell>
        </row>
        <row r="6282">
          <cell r="A6282" t="str">
            <v>2025/08/15 18.04.36.000</v>
          </cell>
          <cell r="B6282">
            <v>0</v>
          </cell>
          <cell r="C6282">
            <v>0</v>
          </cell>
          <cell r="D6282">
            <v>-1</v>
          </cell>
        </row>
        <row r="6283">
          <cell r="A6283" t="str">
            <v>2025/08/15 18.04.37.000</v>
          </cell>
          <cell r="B6283">
            <v>0</v>
          </cell>
          <cell r="C6283">
            <v>0</v>
          </cell>
          <cell r="D6283">
            <v>-1.4</v>
          </cell>
        </row>
        <row r="6284">
          <cell r="A6284" t="str">
            <v>2025/08/15 18.04.38.000</v>
          </cell>
          <cell r="B6284">
            <v>0</v>
          </cell>
          <cell r="C6284">
            <v>0</v>
          </cell>
          <cell r="D6284">
            <v>-1</v>
          </cell>
        </row>
        <row r="6285">
          <cell r="A6285" t="str">
            <v>2025/08/15 18.04.39.000</v>
          </cell>
          <cell r="B6285">
            <v>0</v>
          </cell>
          <cell r="C6285">
            <v>0</v>
          </cell>
          <cell r="D6285">
            <v>-1</v>
          </cell>
        </row>
        <row r="6286">
          <cell r="A6286" t="str">
            <v>2025/08/15 18.04.40.000</v>
          </cell>
          <cell r="B6286">
            <v>0</v>
          </cell>
          <cell r="C6286">
            <v>0</v>
          </cell>
          <cell r="D6286">
            <v>-1</v>
          </cell>
        </row>
        <row r="6287">
          <cell r="A6287" t="str">
            <v>2025/08/15 18.04.41.000</v>
          </cell>
          <cell r="B6287">
            <v>0</v>
          </cell>
          <cell r="C6287">
            <v>0</v>
          </cell>
          <cell r="D6287">
            <v>-1</v>
          </cell>
        </row>
        <row r="6288">
          <cell r="A6288" t="str">
            <v>2025/08/15 18.04.42.000</v>
          </cell>
          <cell r="B6288">
            <v>0</v>
          </cell>
          <cell r="C6288">
            <v>0</v>
          </cell>
          <cell r="D6288">
            <v>-1</v>
          </cell>
        </row>
        <row r="6289">
          <cell r="A6289" t="str">
            <v>2025/08/15 18.04.43.000</v>
          </cell>
          <cell r="B6289">
            <v>0</v>
          </cell>
          <cell r="C6289">
            <v>0</v>
          </cell>
          <cell r="D6289">
            <v>-1</v>
          </cell>
        </row>
        <row r="6290">
          <cell r="A6290" t="str">
            <v>2025/08/15 18.04.44.000</v>
          </cell>
          <cell r="B6290">
            <v>0</v>
          </cell>
          <cell r="C6290">
            <v>0</v>
          </cell>
          <cell r="D6290">
            <v>-1</v>
          </cell>
        </row>
        <row r="6291">
          <cell r="A6291" t="str">
            <v>2025/08/15 18.04.45.000</v>
          </cell>
          <cell r="B6291">
            <v>0</v>
          </cell>
          <cell r="C6291">
            <v>0</v>
          </cell>
          <cell r="D6291">
            <v>-1</v>
          </cell>
        </row>
        <row r="6292">
          <cell r="A6292" t="str">
            <v>2025/08/15 18.04.46.000</v>
          </cell>
          <cell r="B6292">
            <v>0</v>
          </cell>
          <cell r="C6292">
            <v>0</v>
          </cell>
          <cell r="D6292">
            <v>-1</v>
          </cell>
        </row>
        <row r="6293">
          <cell r="A6293" t="str">
            <v>2025/08/15 18.04.47.000</v>
          </cell>
          <cell r="B6293">
            <v>0</v>
          </cell>
          <cell r="C6293">
            <v>0</v>
          </cell>
          <cell r="D6293">
            <v>-1</v>
          </cell>
        </row>
        <row r="6294">
          <cell r="A6294" t="str">
            <v>2025/08/15 18.04.48.000</v>
          </cell>
          <cell r="B6294">
            <v>0</v>
          </cell>
          <cell r="C6294">
            <v>0</v>
          </cell>
          <cell r="D6294">
            <v>-1</v>
          </cell>
        </row>
        <row r="6295">
          <cell r="A6295" t="str">
            <v>2025/08/15 18.04.49.000</v>
          </cell>
          <cell r="B6295">
            <v>0</v>
          </cell>
          <cell r="C6295">
            <v>0</v>
          </cell>
          <cell r="D6295">
            <v>-1</v>
          </cell>
        </row>
        <row r="6296">
          <cell r="A6296" t="str">
            <v>2025/08/15 18.04.50.000</v>
          </cell>
          <cell r="B6296">
            <v>0</v>
          </cell>
          <cell r="C6296">
            <v>0</v>
          </cell>
          <cell r="D6296">
            <v>-1</v>
          </cell>
        </row>
        <row r="6297">
          <cell r="A6297" t="str">
            <v>2025/08/15 18.04.51.000</v>
          </cell>
          <cell r="B6297">
            <v>0</v>
          </cell>
          <cell r="C6297">
            <v>0</v>
          </cell>
          <cell r="D6297">
            <v>-1</v>
          </cell>
        </row>
        <row r="6298">
          <cell r="A6298" t="str">
            <v>2025/08/15 18.04.52.000</v>
          </cell>
          <cell r="B6298">
            <v>0</v>
          </cell>
          <cell r="C6298">
            <v>0</v>
          </cell>
          <cell r="D6298">
            <v>-1</v>
          </cell>
        </row>
        <row r="6299">
          <cell r="A6299" t="str">
            <v>2025/08/15 18.04.53.000</v>
          </cell>
          <cell r="B6299">
            <v>0</v>
          </cell>
          <cell r="C6299">
            <v>0</v>
          </cell>
          <cell r="D6299">
            <v>-1</v>
          </cell>
        </row>
        <row r="6300">
          <cell r="A6300" t="str">
            <v>2025/08/15 18.04.54.000</v>
          </cell>
          <cell r="B6300">
            <v>0</v>
          </cell>
          <cell r="C6300">
            <v>0</v>
          </cell>
          <cell r="D6300">
            <v>-1</v>
          </cell>
        </row>
        <row r="6301">
          <cell r="A6301" t="str">
            <v>2025/08/15 18.04.55.000</v>
          </cell>
          <cell r="B6301">
            <v>0</v>
          </cell>
          <cell r="C6301">
            <v>0</v>
          </cell>
          <cell r="D6301">
            <v>-1</v>
          </cell>
        </row>
        <row r="6302">
          <cell r="A6302" t="str">
            <v>2025/08/15 18.04.56.000</v>
          </cell>
          <cell r="B6302">
            <v>0</v>
          </cell>
          <cell r="C6302">
            <v>0</v>
          </cell>
          <cell r="D6302">
            <v>-1</v>
          </cell>
        </row>
        <row r="6303">
          <cell r="A6303" t="str">
            <v>2025/08/15 18.04.57.000</v>
          </cell>
          <cell r="B6303">
            <v>0</v>
          </cell>
          <cell r="C6303">
            <v>0</v>
          </cell>
          <cell r="D6303">
            <v>-1</v>
          </cell>
        </row>
        <row r="6304">
          <cell r="A6304" t="str">
            <v>2025/08/15 18.04.58.000</v>
          </cell>
          <cell r="B6304">
            <v>0</v>
          </cell>
          <cell r="C6304">
            <v>0</v>
          </cell>
          <cell r="D6304">
            <v>-1</v>
          </cell>
        </row>
        <row r="6305">
          <cell r="A6305" t="str">
            <v>2025/08/15 18.04.59.000</v>
          </cell>
          <cell r="B6305">
            <v>0</v>
          </cell>
          <cell r="C6305">
            <v>0</v>
          </cell>
          <cell r="D6305">
            <v>-1</v>
          </cell>
        </row>
        <row r="6306">
          <cell r="A6306" t="str">
            <v>2025/08/15 18.05.00.000</v>
          </cell>
          <cell r="B6306">
            <v>0</v>
          </cell>
          <cell r="C6306">
            <v>0</v>
          </cell>
          <cell r="D6306">
            <v>-1</v>
          </cell>
        </row>
        <row r="6307">
          <cell r="A6307" t="str">
            <v>2025/08/15 18.05.01.000</v>
          </cell>
          <cell r="B6307">
            <v>0</v>
          </cell>
          <cell r="C6307">
            <v>0</v>
          </cell>
          <cell r="D6307">
            <v>-1</v>
          </cell>
        </row>
        <row r="6308">
          <cell r="A6308" t="str">
            <v>2025/08/15 18.05.02.000</v>
          </cell>
          <cell r="B6308">
            <v>0</v>
          </cell>
          <cell r="C6308">
            <v>0</v>
          </cell>
          <cell r="D6308">
            <v>-1</v>
          </cell>
        </row>
        <row r="6309">
          <cell r="A6309" t="str">
            <v>2025/08/15 18.05.03.000</v>
          </cell>
          <cell r="B6309">
            <v>0</v>
          </cell>
          <cell r="C6309">
            <v>0</v>
          </cell>
          <cell r="D6309">
            <v>-1</v>
          </cell>
        </row>
        <row r="6310">
          <cell r="A6310" t="str">
            <v>2025/08/15 18.05.04.000</v>
          </cell>
          <cell r="B6310">
            <v>0</v>
          </cell>
          <cell r="C6310">
            <v>0</v>
          </cell>
          <cell r="D6310">
            <v>-1</v>
          </cell>
        </row>
        <row r="6311">
          <cell r="A6311" t="str">
            <v>2025/08/15 18.05.05.000</v>
          </cell>
          <cell r="B6311">
            <v>0</v>
          </cell>
          <cell r="C6311">
            <v>0</v>
          </cell>
          <cell r="D6311">
            <v>-1</v>
          </cell>
        </row>
        <row r="6312">
          <cell r="A6312" t="str">
            <v>2025/08/15 18.05.06.000</v>
          </cell>
          <cell r="B6312">
            <v>0</v>
          </cell>
          <cell r="C6312">
            <v>0</v>
          </cell>
          <cell r="D6312">
            <v>-1</v>
          </cell>
        </row>
        <row r="6313">
          <cell r="A6313" t="str">
            <v>2025/08/15 18.05.07.000</v>
          </cell>
          <cell r="B6313">
            <v>0</v>
          </cell>
          <cell r="C6313">
            <v>0</v>
          </cell>
          <cell r="D6313">
            <v>-1</v>
          </cell>
        </row>
        <row r="6314">
          <cell r="A6314" t="str">
            <v>2025/08/15 18.05.08.000</v>
          </cell>
          <cell r="B6314">
            <v>0</v>
          </cell>
          <cell r="C6314">
            <v>0</v>
          </cell>
          <cell r="D6314">
            <v>-1</v>
          </cell>
        </row>
        <row r="6315">
          <cell r="A6315" t="str">
            <v>2025/08/15 18.05.09.000</v>
          </cell>
          <cell r="B6315">
            <v>0</v>
          </cell>
          <cell r="C6315">
            <v>0</v>
          </cell>
          <cell r="D6315">
            <v>-1</v>
          </cell>
        </row>
        <row r="6316">
          <cell r="A6316" t="str">
            <v>2025/08/15 18.05.10.000</v>
          </cell>
          <cell r="B6316">
            <v>0</v>
          </cell>
          <cell r="C6316">
            <v>0</v>
          </cell>
          <cell r="D6316">
            <v>-1</v>
          </cell>
        </row>
        <row r="6317">
          <cell r="A6317" t="str">
            <v>2025/08/15 18.05.11.000</v>
          </cell>
          <cell r="B6317">
            <v>0</v>
          </cell>
          <cell r="C6317">
            <v>0</v>
          </cell>
          <cell r="D6317">
            <v>-1</v>
          </cell>
        </row>
        <row r="6318">
          <cell r="A6318" t="str">
            <v>2025/08/15 18.05.12.000</v>
          </cell>
          <cell r="B6318">
            <v>0</v>
          </cell>
          <cell r="C6318">
            <v>0</v>
          </cell>
          <cell r="D6318">
            <v>-1</v>
          </cell>
        </row>
        <row r="6319">
          <cell r="A6319" t="str">
            <v>2025/08/15 18.05.13.000</v>
          </cell>
          <cell r="B6319">
            <v>0</v>
          </cell>
          <cell r="C6319">
            <v>0</v>
          </cell>
          <cell r="D6319">
            <v>-1</v>
          </cell>
        </row>
        <row r="6320">
          <cell r="A6320" t="str">
            <v>2025/08/15 18.05.14.000</v>
          </cell>
          <cell r="B6320">
            <v>0</v>
          </cell>
          <cell r="C6320">
            <v>0</v>
          </cell>
          <cell r="D6320">
            <v>-1</v>
          </cell>
        </row>
        <row r="6321">
          <cell r="A6321" t="str">
            <v>2025/08/15 18.05.15.000</v>
          </cell>
          <cell r="B6321">
            <v>0</v>
          </cell>
          <cell r="C6321">
            <v>0</v>
          </cell>
          <cell r="D6321">
            <v>-1</v>
          </cell>
        </row>
        <row r="6322">
          <cell r="A6322" t="str">
            <v>2025/08/15 18.05.16.000</v>
          </cell>
          <cell r="B6322">
            <v>0</v>
          </cell>
          <cell r="C6322">
            <v>0</v>
          </cell>
          <cell r="D6322">
            <v>-1</v>
          </cell>
        </row>
        <row r="6323">
          <cell r="A6323" t="str">
            <v>2025/08/15 18.05.17.000</v>
          </cell>
          <cell r="B6323">
            <v>0</v>
          </cell>
          <cell r="C6323">
            <v>0</v>
          </cell>
          <cell r="D6323">
            <v>-1</v>
          </cell>
        </row>
        <row r="6324">
          <cell r="A6324" t="str">
            <v>2025/08/15 18.05.18.000</v>
          </cell>
          <cell r="B6324">
            <v>0</v>
          </cell>
          <cell r="C6324">
            <v>0</v>
          </cell>
          <cell r="D6324">
            <v>-1</v>
          </cell>
        </row>
        <row r="6325">
          <cell r="A6325" t="str">
            <v>2025/08/15 18.05.19.000</v>
          </cell>
          <cell r="B6325">
            <v>0</v>
          </cell>
          <cell r="C6325">
            <v>0</v>
          </cell>
          <cell r="D6325">
            <v>-1</v>
          </cell>
        </row>
        <row r="6326">
          <cell r="A6326" t="str">
            <v>2025/08/15 18.05.20.000</v>
          </cell>
          <cell r="B6326">
            <v>0</v>
          </cell>
          <cell r="C6326">
            <v>0</v>
          </cell>
          <cell r="D6326">
            <v>-1</v>
          </cell>
        </row>
        <row r="6327">
          <cell r="A6327" t="str">
            <v>2025/08/15 18.05.21.000</v>
          </cell>
          <cell r="B6327">
            <v>0</v>
          </cell>
          <cell r="C6327">
            <v>0</v>
          </cell>
          <cell r="D6327">
            <v>-1</v>
          </cell>
        </row>
        <row r="6328">
          <cell r="A6328" t="str">
            <v>2025/08/15 18.05.22.000</v>
          </cell>
          <cell r="B6328">
            <v>0</v>
          </cell>
          <cell r="C6328">
            <v>0</v>
          </cell>
          <cell r="D6328">
            <v>-1</v>
          </cell>
        </row>
        <row r="6329">
          <cell r="A6329" t="str">
            <v>2025/08/15 18.05.23.000</v>
          </cell>
          <cell r="B6329">
            <v>0</v>
          </cell>
          <cell r="C6329">
            <v>0</v>
          </cell>
          <cell r="D6329">
            <v>-1</v>
          </cell>
        </row>
        <row r="6330">
          <cell r="A6330" t="str">
            <v>2025/08/15 18.05.24.000</v>
          </cell>
          <cell r="B6330">
            <v>0</v>
          </cell>
          <cell r="C6330">
            <v>0</v>
          </cell>
          <cell r="D6330">
            <v>-1</v>
          </cell>
        </row>
        <row r="6331">
          <cell r="A6331" t="str">
            <v>2025/08/15 18.05.25.000</v>
          </cell>
          <cell r="B6331">
            <v>0</v>
          </cell>
          <cell r="C6331">
            <v>0</v>
          </cell>
          <cell r="D6331">
            <v>-1</v>
          </cell>
        </row>
        <row r="6332">
          <cell r="A6332" t="str">
            <v>2025/08/15 18.05.26.000</v>
          </cell>
          <cell r="B6332">
            <v>0</v>
          </cell>
          <cell r="C6332">
            <v>0</v>
          </cell>
          <cell r="D6332">
            <v>-1</v>
          </cell>
        </row>
        <row r="6333">
          <cell r="A6333" t="str">
            <v>2025/08/15 18.05.27.000</v>
          </cell>
          <cell r="B6333">
            <v>0</v>
          </cell>
          <cell r="C6333">
            <v>0</v>
          </cell>
          <cell r="D6333">
            <v>-1</v>
          </cell>
        </row>
        <row r="6334">
          <cell r="A6334" t="str">
            <v>2025/08/15 18.05.28.000</v>
          </cell>
          <cell r="B6334">
            <v>0</v>
          </cell>
          <cell r="C6334">
            <v>0</v>
          </cell>
          <cell r="D6334">
            <v>-1</v>
          </cell>
        </row>
        <row r="6335">
          <cell r="A6335" t="str">
            <v>2025/08/15 18.05.29.000</v>
          </cell>
          <cell r="B6335">
            <v>0</v>
          </cell>
          <cell r="C6335">
            <v>0</v>
          </cell>
          <cell r="D6335">
            <v>-1</v>
          </cell>
        </row>
        <row r="6336">
          <cell r="A6336" t="str">
            <v>2025/08/15 18.05.30.000</v>
          </cell>
          <cell r="B6336">
            <v>0</v>
          </cell>
          <cell r="C6336">
            <v>0</v>
          </cell>
          <cell r="D6336">
            <v>-1</v>
          </cell>
        </row>
        <row r="6337">
          <cell r="A6337" t="str">
            <v>2025/08/15 18.05.31.000</v>
          </cell>
          <cell r="B6337">
            <v>0</v>
          </cell>
          <cell r="C6337">
            <v>0</v>
          </cell>
          <cell r="D6337">
            <v>-1</v>
          </cell>
        </row>
        <row r="6338">
          <cell r="A6338" t="str">
            <v>2025/08/15 18.05.32.000</v>
          </cell>
          <cell r="B6338">
            <v>0</v>
          </cell>
          <cell r="C6338">
            <v>0</v>
          </cell>
          <cell r="D6338">
            <v>-1</v>
          </cell>
        </row>
        <row r="6339">
          <cell r="A6339" t="str">
            <v>2025/08/15 18.05.33.000</v>
          </cell>
          <cell r="B6339">
            <v>0</v>
          </cell>
          <cell r="C6339">
            <v>0</v>
          </cell>
          <cell r="D6339">
            <v>-1</v>
          </cell>
        </row>
        <row r="6340">
          <cell r="A6340" t="str">
            <v>2025/08/15 18.05.34.000</v>
          </cell>
          <cell r="B6340">
            <v>0</v>
          </cell>
          <cell r="C6340">
            <v>0</v>
          </cell>
          <cell r="D6340">
            <v>-1</v>
          </cell>
        </row>
        <row r="6341">
          <cell r="A6341" t="str">
            <v>2025/08/15 18.05.35.000</v>
          </cell>
          <cell r="B6341">
            <v>0</v>
          </cell>
          <cell r="C6341">
            <v>0</v>
          </cell>
          <cell r="D6341">
            <v>-1</v>
          </cell>
        </row>
        <row r="6342">
          <cell r="A6342" t="str">
            <v>2025/08/15 18.05.36.000</v>
          </cell>
          <cell r="B6342">
            <v>0</v>
          </cell>
          <cell r="C6342">
            <v>0</v>
          </cell>
          <cell r="D6342">
            <v>-1</v>
          </cell>
        </row>
        <row r="6343">
          <cell r="A6343" t="str">
            <v>2025/08/15 18.05.37.000</v>
          </cell>
          <cell r="B6343">
            <v>0</v>
          </cell>
          <cell r="C6343">
            <v>0</v>
          </cell>
          <cell r="D6343">
            <v>-1</v>
          </cell>
        </row>
        <row r="6344">
          <cell r="A6344" t="str">
            <v>2025/08/15 18.05.38.000</v>
          </cell>
          <cell r="B6344">
            <v>0</v>
          </cell>
          <cell r="C6344">
            <v>0</v>
          </cell>
          <cell r="D6344">
            <v>-1</v>
          </cell>
        </row>
        <row r="6345">
          <cell r="A6345" t="str">
            <v>2025/08/15 18.05.39.000</v>
          </cell>
          <cell r="B6345">
            <v>0</v>
          </cell>
          <cell r="C6345">
            <v>0</v>
          </cell>
          <cell r="D6345">
            <v>-1</v>
          </cell>
        </row>
        <row r="6346">
          <cell r="A6346" t="str">
            <v>2025/08/15 18.05.40.000</v>
          </cell>
          <cell r="B6346">
            <v>0</v>
          </cell>
          <cell r="C6346">
            <v>0</v>
          </cell>
          <cell r="D6346">
            <v>-1</v>
          </cell>
        </row>
        <row r="6347">
          <cell r="A6347" t="str">
            <v>2025/08/15 18.05.41.000</v>
          </cell>
          <cell r="B6347">
            <v>0</v>
          </cell>
          <cell r="C6347">
            <v>0</v>
          </cell>
          <cell r="D6347">
            <v>-1</v>
          </cell>
        </row>
        <row r="6348">
          <cell r="A6348" t="str">
            <v>2025/08/15 18.05.42.000</v>
          </cell>
          <cell r="B6348">
            <v>0</v>
          </cell>
          <cell r="C6348">
            <v>0</v>
          </cell>
          <cell r="D6348">
            <v>-1</v>
          </cell>
        </row>
        <row r="6349">
          <cell r="A6349" t="str">
            <v>2025/08/15 18.05.43.000</v>
          </cell>
          <cell r="B6349">
            <v>0</v>
          </cell>
          <cell r="C6349">
            <v>0</v>
          </cell>
          <cell r="D6349">
            <v>-1</v>
          </cell>
        </row>
        <row r="6350">
          <cell r="A6350" t="str">
            <v>2025/08/15 18.05.44.000</v>
          </cell>
          <cell r="B6350">
            <v>0</v>
          </cell>
          <cell r="C6350">
            <v>0</v>
          </cell>
          <cell r="D6350">
            <v>-1</v>
          </cell>
        </row>
        <row r="6351">
          <cell r="A6351" t="str">
            <v>2025/08/15 18.05.45.000</v>
          </cell>
          <cell r="B6351">
            <v>0</v>
          </cell>
          <cell r="C6351">
            <v>0</v>
          </cell>
          <cell r="D6351">
            <v>-1</v>
          </cell>
        </row>
        <row r="6352">
          <cell r="A6352" t="str">
            <v>2025/08/15 18.05.46.000</v>
          </cell>
          <cell r="B6352">
            <v>0</v>
          </cell>
          <cell r="C6352">
            <v>0</v>
          </cell>
          <cell r="D6352">
            <v>-1</v>
          </cell>
        </row>
        <row r="6353">
          <cell r="A6353" t="str">
            <v>2025/08/15 18.05.47.000</v>
          </cell>
          <cell r="B6353">
            <v>0</v>
          </cell>
          <cell r="C6353">
            <v>0</v>
          </cell>
          <cell r="D6353">
            <v>-1</v>
          </cell>
        </row>
        <row r="6354">
          <cell r="A6354" t="str">
            <v>2025/08/15 18.05.48.000</v>
          </cell>
          <cell r="B6354">
            <v>0</v>
          </cell>
          <cell r="C6354">
            <v>0</v>
          </cell>
          <cell r="D6354">
            <v>-1</v>
          </cell>
        </row>
        <row r="6355">
          <cell r="A6355" t="str">
            <v>2025/08/15 18.05.49.000</v>
          </cell>
          <cell r="B6355">
            <v>0</v>
          </cell>
          <cell r="C6355">
            <v>0</v>
          </cell>
          <cell r="D6355">
            <v>-1</v>
          </cell>
        </row>
        <row r="6356">
          <cell r="A6356" t="str">
            <v>2025/08/15 18.05.50.000</v>
          </cell>
          <cell r="B6356">
            <v>0</v>
          </cell>
          <cell r="C6356">
            <v>0</v>
          </cell>
          <cell r="D6356">
            <v>-1</v>
          </cell>
        </row>
        <row r="6357">
          <cell r="A6357" t="str">
            <v>2025/08/15 18.05.51.000</v>
          </cell>
          <cell r="B6357">
            <v>0</v>
          </cell>
          <cell r="C6357">
            <v>0</v>
          </cell>
          <cell r="D6357">
            <v>-1</v>
          </cell>
        </row>
        <row r="6358">
          <cell r="A6358" t="str">
            <v>2025/08/15 18.05.52.000</v>
          </cell>
          <cell r="B6358">
            <v>0</v>
          </cell>
          <cell r="C6358">
            <v>0</v>
          </cell>
          <cell r="D6358">
            <v>-1</v>
          </cell>
        </row>
        <row r="6359">
          <cell r="A6359" t="str">
            <v>2025/08/15 18.05.53.000</v>
          </cell>
          <cell r="B6359">
            <v>0</v>
          </cell>
          <cell r="C6359">
            <v>0</v>
          </cell>
          <cell r="D6359">
            <v>-1</v>
          </cell>
        </row>
        <row r="6360">
          <cell r="A6360" t="str">
            <v>2025/08/15 18.05.54.000</v>
          </cell>
          <cell r="B6360">
            <v>0</v>
          </cell>
          <cell r="C6360">
            <v>0</v>
          </cell>
          <cell r="D6360">
            <v>-1</v>
          </cell>
        </row>
        <row r="6361">
          <cell r="A6361" t="str">
            <v>2025/08/15 18.05.55.000</v>
          </cell>
          <cell r="B6361">
            <v>0</v>
          </cell>
          <cell r="C6361">
            <v>0</v>
          </cell>
          <cell r="D6361">
            <v>-1</v>
          </cell>
        </row>
        <row r="6362">
          <cell r="A6362" t="str">
            <v>2025/08/15 18.05.56.000</v>
          </cell>
          <cell r="B6362">
            <v>0</v>
          </cell>
          <cell r="C6362">
            <v>0</v>
          </cell>
          <cell r="D6362">
            <v>-1</v>
          </cell>
        </row>
        <row r="6363">
          <cell r="A6363" t="str">
            <v>2025/08/15 18.05.57.000</v>
          </cell>
          <cell r="B6363">
            <v>0</v>
          </cell>
          <cell r="C6363">
            <v>0</v>
          </cell>
          <cell r="D6363">
            <v>-1</v>
          </cell>
        </row>
        <row r="6364">
          <cell r="A6364" t="str">
            <v>2025/08/15 18.05.58.000</v>
          </cell>
          <cell r="B6364">
            <v>0</v>
          </cell>
          <cell r="C6364">
            <v>0</v>
          </cell>
          <cell r="D6364">
            <v>-1</v>
          </cell>
        </row>
        <row r="6365">
          <cell r="A6365" t="str">
            <v>2025/08/15 18.05.59.000</v>
          </cell>
          <cell r="B6365">
            <v>0</v>
          </cell>
          <cell r="C6365">
            <v>0</v>
          </cell>
          <cell r="D6365">
            <v>-1</v>
          </cell>
        </row>
        <row r="6366">
          <cell r="A6366" t="str">
            <v>2025/08/15 18.06.00.000</v>
          </cell>
          <cell r="B6366">
            <v>0</v>
          </cell>
          <cell r="C6366">
            <v>0</v>
          </cell>
          <cell r="D6366">
            <v>-1</v>
          </cell>
        </row>
        <row r="6367">
          <cell r="A6367" t="str">
            <v>2025/08/15 18.06.01.000</v>
          </cell>
          <cell r="B6367">
            <v>0</v>
          </cell>
          <cell r="C6367">
            <v>0</v>
          </cell>
          <cell r="D6367">
            <v>-1</v>
          </cell>
        </row>
        <row r="6368">
          <cell r="A6368" t="str">
            <v>2025/08/15 18.06.02.000</v>
          </cell>
          <cell r="B6368">
            <v>0</v>
          </cell>
          <cell r="C6368">
            <v>0</v>
          </cell>
          <cell r="D6368">
            <v>-1</v>
          </cell>
        </row>
        <row r="6369">
          <cell r="A6369" t="str">
            <v>2025/08/15 18.06.03.000</v>
          </cell>
          <cell r="B6369">
            <v>0</v>
          </cell>
          <cell r="C6369">
            <v>0</v>
          </cell>
          <cell r="D6369">
            <v>-1</v>
          </cell>
        </row>
        <row r="6370">
          <cell r="A6370" t="str">
            <v>2025/08/15 18.06.04.000</v>
          </cell>
          <cell r="B6370">
            <v>0</v>
          </cell>
          <cell r="C6370">
            <v>0</v>
          </cell>
          <cell r="D6370">
            <v>-1</v>
          </cell>
        </row>
        <row r="6371">
          <cell r="A6371" t="str">
            <v>2025/08/15 18.06.05.000</v>
          </cell>
          <cell r="B6371">
            <v>0</v>
          </cell>
          <cell r="C6371">
            <v>0</v>
          </cell>
          <cell r="D6371">
            <v>-1</v>
          </cell>
        </row>
        <row r="6372">
          <cell r="A6372" t="str">
            <v>2025/08/15 18.06.06.000</v>
          </cell>
          <cell r="B6372">
            <v>0</v>
          </cell>
          <cell r="C6372">
            <v>0</v>
          </cell>
          <cell r="D6372">
            <v>-1</v>
          </cell>
        </row>
        <row r="6373">
          <cell r="A6373" t="str">
            <v>2025/08/15 18.06.07.000</v>
          </cell>
          <cell r="B6373">
            <v>0</v>
          </cell>
          <cell r="C6373">
            <v>0</v>
          </cell>
          <cell r="D6373">
            <v>-1</v>
          </cell>
        </row>
        <row r="6374">
          <cell r="A6374" t="str">
            <v>2025/08/15 18.06.08.000</v>
          </cell>
          <cell r="B6374">
            <v>0</v>
          </cell>
          <cell r="C6374">
            <v>0</v>
          </cell>
          <cell r="D6374">
            <v>-1</v>
          </cell>
        </row>
        <row r="6375">
          <cell r="A6375" t="str">
            <v>2025/08/15 18.06.09.000</v>
          </cell>
          <cell r="B6375">
            <v>0</v>
          </cell>
          <cell r="C6375">
            <v>0</v>
          </cell>
          <cell r="D6375">
            <v>-1</v>
          </cell>
        </row>
        <row r="6376">
          <cell r="A6376" t="str">
            <v>2025/08/15 18.06.10.000</v>
          </cell>
          <cell r="B6376">
            <v>0</v>
          </cell>
          <cell r="C6376">
            <v>0</v>
          </cell>
          <cell r="D6376">
            <v>-1</v>
          </cell>
        </row>
        <row r="6377">
          <cell r="A6377" t="str">
            <v>2025/08/15 18.06.11.000</v>
          </cell>
          <cell r="B6377">
            <v>0</v>
          </cell>
          <cell r="C6377">
            <v>0</v>
          </cell>
          <cell r="D6377">
            <v>-1</v>
          </cell>
        </row>
        <row r="6378">
          <cell r="A6378" t="str">
            <v>2025/08/15 18.06.12.000</v>
          </cell>
          <cell r="B6378">
            <v>0</v>
          </cell>
          <cell r="C6378">
            <v>0</v>
          </cell>
          <cell r="D6378">
            <v>-1</v>
          </cell>
        </row>
        <row r="6379">
          <cell r="A6379" t="str">
            <v>2025/08/15 18.06.13.000</v>
          </cell>
          <cell r="B6379">
            <v>0</v>
          </cell>
          <cell r="C6379">
            <v>0</v>
          </cell>
          <cell r="D6379">
            <v>-1</v>
          </cell>
        </row>
        <row r="6380">
          <cell r="A6380" t="str">
            <v>2025/08/15 18.06.14.000</v>
          </cell>
          <cell r="B6380">
            <v>0</v>
          </cell>
          <cell r="C6380">
            <v>0</v>
          </cell>
          <cell r="D6380">
            <v>-1</v>
          </cell>
        </row>
        <row r="6381">
          <cell r="A6381" t="str">
            <v>2025/08/15 18.06.15.000</v>
          </cell>
          <cell r="B6381">
            <v>0</v>
          </cell>
          <cell r="C6381">
            <v>0</v>
          </cell>
          <cell r="D6381">
            <v>-1</v>
          </cell>
        </row>
        <row r="6382">
          <cell r="A6382" t="str">
            <v>2025/08/15 18.06.16.000</v>
          </cell>
          <cell r="B6382">
            <v>0</v>
          </cell>
          <cell r="C6382">
            <v>0</v>
          </cell>
          <cell r="D6382">
            <v>-1</v>
          </cell>
        </row>
        <row r="6383">
          <cell r="A6383" t="str">
            <v>2025/08/15 18.06.17.000</v>
          </cell>
          <cell r="B6383">
            <v>0</v>
          </cell>
          <cell r="C6383">
            <v>0</v>
          </cell>
          <cell r="D6383">
            <v>-1</v>
          </cell>
        </row>
        <row r="6384">
          <cell r="A6384" t="str">
            <v>2025/08/15 18.06.18.000</v>
          </cell>
          <cell r="B6384">
            <v>0</v>
          </cell>
          <cell r="C6384">
            <v>0</v>
          </cell>
          <cell r="D6384">
            <v>-1</v>
          </cell>
        </row>
        <row r="6385">
          <cell r="A6385" t="str">
            <v>2025/08/15 18.06.19.000</v>
          </cell>
          <cell r="B6385">
            <v>0</v>
          </cell>
          <cell r="C6385">
            <v>0</v>
          </cell>
          <cell r="D6385">
            <v>-1</v>
          </cell>
        </row>
        <row r="6386">
          <cell r="A6386" t="str">
            <v>2025/08/15 18.06.20.000</v>
          </cell>
          <cell r="B6386">
            <v>0</v>
          </cell>
          <cell r="C6386">
            <v>0</v>
          </cell>
          <cell r="D6386">
            <v>-1</v>
          </cell>
        </row>
        <row r="6387">
          <cell r="A6387" t="str">
            <v>2025/08/15 18.06.21.000</v>
          </cell>
          <cell r="B6387">
            <v>0</v>
          </cell>
          <cell r="C6387">
            <v>0</v>
          </cell>
          <cell r="D6387">
            <v>-1</v>
          </cell>
        </row>
        <row r="6388">
          <cell r="A6388" t="str">
            <v>2025/08/15 18.06.22.000</v>
          </cell>
          <cell r="B6388">
            <v>0</v>
          </cell>
          <cell r="C6388">
            <v>0</v>
          </cell>
          <cell r="D6388">
            <v>-1</v>
          </cell>
        </row>
        <row r="6389">
          <cell r="A6389" t="str">
            <v>2025/08/15 18.06.23.000</v>
          </cell>
          <cell r="B6389">
            <v>0</v>
          </cell>
          <cell r="C6389">
            <v>0</v>
          </cell>
          <cell r="D6389">
            <v>-1</v>
          </cell>
        </row>
        <row r="6390">
          <cell r="A6390" t="str">
            <v>2025/08/15 18.06.24.000</v>
          </cell>
          <cell r="B6390">
            <v>0</v>
          </cell>
          <cell r="C6390">
            <v>0</v>
          </cell>
          <cell r="D6390">
            <v>-1</v>
          </cell>
        </row>
        <row r="6391">
          <cell r="A6391" t="str">
            <v>2025/08/15 18.06.25.000</v>
          </cell>
          <cell r="B6391">
            <v>0</v>
          </cell>
          <cell r="C6391">
            <v>0</v>
          </cell>
          <cell r="D6391">
            <v>-1</v>
          </cell>
        </row>
        <row r="6392">
          <cell r="A6392" t="str">
            <v>2025/08/15 18.06.26.000</v>
          </cell>
          <cell r="B6392">
            <v>0</v>
          </cell>
          <cell r="C6392">
            <v>0</v>
          </cell>
          <cell r="D6392">
            <v>-1</v>
          </cell>
        </row>
        <row r="6393">
          <cell r="A6393" t="str">
            <v>2025/08/15 18.06.27.000</v>
          </cell>
          <cell r="B6393">
            <v>0</v>
          </cell>
          <cell r="C6393">
            <v>0</v>
          </cell>
          <cell r="D6393">
            <v>-1</v>
          </cell>
        </row>
        <row r="6394">
          <cell r="A6394" t="str">
            <v>2025/08/15 18.06.28.000</v>
          </cell>
          <cell r="B6394">
            <v>0</v>
          </cell>
          <cell r="C6394">
            <v>0</v>
          </cell>
          <cell r="D6394">
            <v>-1</v>
          </cell>
        </row>
        <row r="6395">
          <cell r="A6395" t="str">
            <v>2025/08/15 18.06.29.000</v>
          </cell>
          <cell r="B6395">
            <v>0</v>
          </cell>
          <cell r="C6395">
            <v>0</v>
          </cell>
          <cell r="D6395">
            <v>-1</v>
          </cell>
        </row>
        <row r="6396">
          <cell r="A6396" t="str">
            <v>2025/08/15 18.06.30.000</v>
          </cell>
          <cell r="B6396">
            <v>0</v>
          </cell>
          <cell r="C6396">
            <v>0</v>
          </cell>
          <cell r="D6396">
            <v>-1</v>
          </cell>
        </row>
        <row r="6397">
          <cell r="A6397" t="str">
            <v>2025/08/15 18.06.31.000</v>
          </cell>
          <cell r="B6397">
            <v>0</v>
          </cell>
          <cell r="C6397">
            <v>0</v>
          </cell>
          <cell r="D6397">
            <v>-1</v>
          </cell>
        </row>
        <row r="6398">
          <cell r="A6398" t="str">
            <v>2025/08/15 18.06.32.000</v>
          </cell>
          <cell r="B6398">
            <v>0</v>
          </cell>
          <cell r="C6398">
            <v>0</v>
          </cell>
          <cell r="D6398">
            <v>-1</v>
          </cell>
        </row>
        <row r="6399">
          <cell r="A6399" t="str">
            <v>2025/08/15 18.06.33.000</v>
          </cell>
          <cell r="B6399">
            <v>0</v>
          </cell>
          <cell r="C6399">
            <v>0</v>
          </cell>
          <cell r="D6399">
            <v>-1</v>
          </cell>
        </row>
        <row r="6400">
          <cell r="A6400" t="str">
            <v>2025/08/15 18.06.34.000</v>
          </cell>
          <cell r="B6400">
            <v>0</v>
          </cell>
          <cell r="C6400">
            <v>0</v>
          </cell>
          <cell r="D6400">
            <v>-1</v>
          </cell>
        </row>
        <row r="6401">
          <cell r="A6401" t="str">
            <v>2025/08/15 18.06.35.000</v>
          </cell>
          <cell r="B6401">
            <v>0</v>
          </cell>
          <cell r="C6401">
            <v>0</v>
          </cell>
          <cell r="D6401">
            <v>-1</v>
          </cell>
        </row>
        <row r="6402">
          <cell r="A6402" t="str">
            <v>2025/08/15 18.06.36.000</v>
          </cell>
          <cell r="B6402">
            <v>0</v>
          </cell>
          <cell r="C6402">
            <v>0</v>
          </cell>
          <cell r="D6402">
            <v>-1</v>
          </cell>
        </row>
        <row r="6403">
          <cell r="A6403" t="str">
            <v>2025/08/15 18.06.37.000</v>
          </cell>
          <cell r="B6403">
            <v>0</v>
          </cell>
          <cell r="C6403">
            <v>0</v>
          </cell>
          <cell r="D6403">
            <v>-1</v>
          </cell>
        </row>
        <row r="6404">
          <cell r="A6404" t="str">
            <v>2025/08/15 18.06.38.000</v>
          </cell>
          <cell r="B6404">
            <v>0</v>
          </cell>
          <cell r="C6404">
            <v>0</v>
          </cell>
          <cell r="D6404">
            <v>-1</v>
          </cell>
        </row>
        <row r="6405">
          <cell r="A6405" t="str">
            <v>2025/08/15 18.06.39.000</v>
          </cell>
          <cell r="B6405">
            <v>0</v>
          </cell>
          <cell r="C6405">
            <v>0</v>
          </cell>
          <cell r="D6405">
            <v>-1</v>
          </cell>
        </row>
        <row r="6406">
          <cell r="A6406" t="str">
            <v>2025/08/15 18.06.40.000</v>
          </cell>
          <cell r="B6406">
            <v>0</v>
          </cell>
          <cell r="C6406">
            <v>0</v>
          </cell>
          <cell r="D6406">
            <v>-1</v>
          </cell>
        </row>
        <row r="6407">
          <cell r="A6407" t="str">
            <v>2025/08/15 18.06.41.000</v>
          </cell>
          <cell r="B6407">
            <v>0</v>
          </cell>
          <cell r="C6407">
            <v>0</v>
          </cell>
          <cell r="D6407">
            <v>-1</v>
          </cell>
        </row>
        <row r="6408">
          <cell r="A6408" t="str">
            <v>2025/08/15 18.06.42.000</v>
          </cell>
          <cell r="B6408">
            <v>0</v>
          </cell>
          <cell r="C6408">
            <v>0</v>
          </cell>
          <cell r="D6408">
            <v>-1</v>
          </cell>
        </row>
        <row r="6409">
          <cell r="A6409" t="str">
            <v>2025/08/15 18.06.43.000</v>
          </cell>
          <cell r="B6409">
            <v>0</v>
          </cell>
          <cell r="C6409">
            <v>0</v>
          </cell>
          <cell r="D6409">
            <v>-1</v>
          </cell>
        </row>
        <row r="6410">
          <cell r="A6410" t="str">
            <v>2025/08/15 18.06.44.000</v>
          </cell>
          <cell r="B6410">
            <v>0</v>
          </cell>
          <cell r="C6410">
            <v>0</v>
          </cell>
          <cell r="D6410">
            <v>-1</v>
          </cell>
        </row>
        <row r="6411">
          <cell r="A6411" t="str">
            <v>2025/08/15 18.06.45.000</v>
          </cell>
          <cell r="B6411">
            <v>0</v>
          </cell>
          <cell r="C6411">
            <v>0</v>
          </cell>
          <cell r="D6411">
            <v>-1</v>
          </cell>
        </row>
        <row r="6412">
          <cell r="A6412" t="str">
            <v>2025/08/15 18.06.46.000</v>
          </cell>
          <cell r="B6412">
            <v>0</v>
          </cell>
          <cell r="C6412">
            <v>0</v>
          </cell>
          <cell r="D6412">
            <v>-1</v>
          </cell>
        </row>
        <row r="6413">
          <cell r="A6413" t="str">
            <v>2025/08/15 18.06.47.000</v>
          </cell>
          <cell r="B6413">
            <v>0</v>
          </cell>
          <cell r="C6413">
            <v>0</v>
          </cell>
          <cell r="D6413">
            <v>-1</v>
          </cell>
        </row>
        <row r="6414">
          <cell r="A6414" t="str">
            <v>2025/08/15 18.06.48.000</v>
          </cell>
          <cell r="B6414">
            <v>0</v>
          </cell>
          <cell r="C6414">
            <v>0</v>
          </cell>
          <cell r="D6414">
            <v>-1</v>
          </cell>
        </row>
        <row r="6415">
          <cell r="A6415" t="str">
            <v>2025/08/15 18.06.49.000</v>
          </cell>
          <cell r="B6415">
            <v>0</v>
          </cell>
          <cell r="C6415">
            <v>0</v>
          </cell>
          <cell r="D6415">
            <v>-1</v>
          </cell>
        </row>
        <row r="6416">
          <cell r="A6416" t="str">
            <v>2025/08/15 18.06.50.000</v>
          </cell>
          <cell r="B6416">
            <v>0</v>
          </cell>
          <cell r="C6416">
            <v>0</v>
          </cell>
          <cell r="D6416">
            <v>-1</v>
          </cell>
        </row>
        <row r="6417">
          <cell r="A6417" t="str">
            <v>2025/08/15 18.06.51.000</v>
          </cell>
          <cell r="B6417">
            <v>0</v>
          </cell>
          <cell r="C6417">
            <v>0</v>
          </cell>
          <cell r="D6417">
            <v>-1</v>
          </cell>
        </row>
        <row r="6418">
          <cell r="A6418" t="str">
            <v>2025/08/15 18.06.52.000</v>
          </cell>
          <cell r="B6418">
            <v>0</v>
          </cell>
          <cell r="C6418">
            <v>0</v>
          </cell>
          <cell r="D6418">
            <v>-1</v>
          </cell>
        </row>
        <row r="6419">
          <cell r="A6419" t="str">
            <v>2025/08/15 18.06.53.000</v>
          </cell>
          <cell r="B6419">
            <v>0</v>
          </cell>
          <cell r="C6419">
            <v>0</v>
          </cell>
          <cell r="D6419">
            <v>-1</v>
          </cell>
        </row>
        <row r="6420">
          <cell r="A6420" t="str">
            <v>2025/08/15 18.06.54.000</v>
          </cell>
          <cell r="B6420">
            <v>0</v>
          </cell>
          <cell r="C6420">
            <v>0</v>
          </cell>
          <cell r="D6420">
            <v>-1</v>
          </cell>
        </row>
        <row r="6421">
          <cell r="A6421" t="str">
            <v>2025/08/15 18.06.55.000</v>
          </cell>
          <cell r="B6421">
            <v>0</v>
          </cell>
          <cell r="C6421">
            <v>0</v>
          </cell>
          <cell r="D6421">
            <v>-1</v>
          </cell>
        </row>
        <row r="6422">
          <cell r="A6422" t="str">
            <v>2025/08/15 18.06.56.000</v>
          </cell>
          <cell r="B6422">
            <v>0</v>
          </cell>
          <cell r="C6422">
            <v>0</v>
          </cell>
          <cell r="D6422">
            <v>-1</v>
          </cell>
        </row>
        <row r="6423">
          <cell r="A6423" t="str">
            <v>2025/08/15 18.06.57.000</v>
          </cell>
          <cell r="B6423">
            <v>0</v>
          </cell>
          <cell r="C6423">
            <v>0</v>
          </cell>
          <cell r="D6423">
            <v>-1</v>
          </cell>
        </row>
        <row r="6424">
          <cell r="A6424" t="str">
            <v>2025/08/15 18.06.58.000</v>
          </cell>
          <cell r="B6424">
            <v>0</v>
          </cell>
          <cell r="C6424">
            <v>0</v>
          </cell>
          <cell r="D6424">
            <v>-1</v>
          </cell>
        </row>
        <row r="6425">
          <cell r="A6425" t="str">
            <v>2025/08/15 18.06.59.000</v>
          </cell>
          <cell r="B6425">
            <v>0</v>
          </cell>
          <cell r="C6425">
            <v>0</v>
          </cell>
          <cell r="D6425">
            <v>-1</v>
          </cell>
        </row>
        <row r="6426">
          <cell r="A6426" t="str">
            <v>2025/08/15 18.07.00.000</v>
          </cell>
          <cell r="B6426">
            <v>0</v>
          </cell>
          <cell r="C6426">
            <v>0</v>
          </cell>
          <cell r="D6426">
            <v>-1</v>
          </cell>
        </row>
        <row r="6427">
          <cell r="A6427" t="str">
            <v>2025/08/15 18.07.01.000</v>
          </cell>
          <cell r="B6427">
            <v>0</v>
          </cell>
          <cell r="C6427">
            <v>0</v>
          </cell>
          <cell r="D6427">
            <v>-1</v>
          </cell>
        </row>
        <row r="6428">
          <cell r="A6428" t="str">
            <v>2025/08/15 18.07.02.000</v>
          </cell>
          <cell r="B6428">
            <v>0</v>
          </cell>
          <cell r="C6428">
            <v>0</v>
          </cell>
          <cell r="D6428">
            <v>-1</v>
          </cell>
        </row>
        <row r="6429">
          <cell r="A6429" t="str">
            <v>2025/08/15 18.07.03.000</v>
          </cell>
          <cell r="B6429">
            <v>0</v>
          </cell>
          <cell r="C6429">
            <v>0</v>
          </cell>
          <cell r="D6429">
            <v>-1</v>
          </cell>
        </row>
        <row r="6430">
          <cell r="A6430" t="str">
            <v>2025/08/15 18.07.04.000</v>
          </cell>
          <cell r="B6430">
            <v>0</v>
          </cell>
          <cell r="C6430">
            <v>0</v>
          </cell>
          <cell r="D6430">
            <v>-1</v>
          </cell>
        </row>
        <row r="6431">
          <cell r="A6431" t="str">
            <v>2025/08/15 18.07.05.000</v>
          </cell>
          <cell r="B6431">
            <v>0</v>
          </cell>
          <cell r="C6431">
            <v>0</v>
          </cell>
          <cell r="D6431">
            <v>-1</v>
          </cell>
        </row>
        <row r="6432">
          <cell r="A6432" t="str">
            <v>2025/08/15 18.07.06.000</v>
          </cell>
          <cell r="B6432">
            <v>0</v>
          </cell>
          <cell r="C6432">
            <v>0</v>
          </cell>
          <cell r="D6432">
            <v>-1</v>
          </cell>
        </row>
        <row r="6433">
          <cell r="A6433" t="str">
            <v>2025/08/15 18.07.07.000</v>
          </cell>
          <cell r="B6433">
            <v>0</v>
          </cell>
          <cell r="C6433">
            <v>0</v>
          </cell>
          <cell r="D6433">
            <v>-1</v>
          </cell>
        </row>
        <row r="6434">
          <cell r="A6434" t="str">
            <v>2025/08/15 18.07.08.000</v>
          </cell>
          <cell r="B6434">
            <v>0</v>
          </cell>
          <cell r="C6434">
            <v>0</v>
          </cell>
          <cell r="D6434">
            <v>-1</v>
          </cell>
        </row>
        <row r="6435">
          <cell r="A6435" t="str">
            <v>2025/08/15 18.07.09.000</v>
          </cell>
          <cell r="B6435">
            <v>0</v>
          </cell>
          <cell r="C6435">
            <v>0</v>
          </cell>
          <cell r="D6435">
            <v>-1</v>
          </cell>
        </row>
        <row r="6436">
          <cell r="A6436" t="str">
            <v>2025/08/15 18.07.10.000</v>
          </cell>
          <cell r="B6436">
            <v>0</v>
          </cell>
          <cell r="C6436">
            <v>0</v>
          </cell>
          <cell r="D6436">
            <v>-1</v>
          </cell>
        </row>
        <row r="6437">
          <cell r="A6437" t="str">
            <v>2025/08/15 18.07.11.000</v>
          </cell>
          <cell r="B6437">
            <v>0</v>
          </cell>
          <cell r="C6437">
            <v>0</v>
          </cell>
          <cell r="D6437">
            <v>-1</v>
          </cell>
        </row>
        <row r="6438">
          <cell r="A6438" t="str">
            <v>2025/08/15 18.07.12.000</v>
          </cell>
          <cell r="B6438">
            <v>0</v>
          </cell>
          <cell r="C6438">
            <v>0</v>
          </cell>
          <cell r="D6438">
            <v>-1</v>
          </cell>
        </row>
        <row r="6439">
          <cell r="A6439" t="str">
            <v>2025/08/15 18.07.13.000</v>
          </cell>
          <cell r="B6439">
            <v>0</v>
          </cell>
          <cell r="C6439">
            <v>0</v>
          </cell>
          <cell r="D6439">
            <v>-1</v>
          </cell>
        </row>
        <row r="6440">
          <cell r="A6440" t="str">
            <v>2025/08/15 18.07.14.000</v>
          </cell>
          <cell r="B6440">
            <v>0</v>
          </cell>
          <cell r="C6440">
            <v>0</v>
          </cell>
          <cell r="D6440">
            <v>-1</v>
          </cell>
        </row>
        <row r="6441">
          <cell r="A6441" t="str">
            <v>2025/08/15 18.07.15.000</v>
          </cell>
          <cell r="B6441">
            <v>0</v>
          </cell>
          <cell r="C6441">
            <v>0</v>
          </cell>
          <cell r="D6441">
            <v>-1</v>
          </cell>
        </row>
        <row r="6442">
          <cell r="A6442" t="str">
            <v>2025/08/15 18.07.16.000</v>
          </cell>
          <cell r="B6442">
            <v>0</v>
          </cell>
          <cell r="C6442">
            <v>0</v>
          </cell>
          <cell r="D6442">
            <v>-1</v>
          </cell>
        </row>
        <row r="6443">
          <cell r="A6443" t="str">
            <v>2025/08/15 18.07.17.000</v>
          </cell>
          <cell r="B6443">
            <v>0</v>
          </cell>
          <cell r="C6443">
            <v>0</v>
          </cell>
          <cell r="D6443">
            <v>-1</v>
          </cell>
        </row>
        <row r="6444">
          <cell r="A6444" t="str">
            <v>2025/08/15 18.07.18.000</v>
          </cell>
          <cell r="B6444">
            <v>0</v>
          </cell>
          <cell r="C6444">
            <v>0</v>
          </cell>
          <cell r="D6444">
            <v>-1</v>
          </cell>
        </row>
        <row r="6445">
          <cell r="A6445" t="str">
            <v>2025/08/15 18.07.19.000</v>
          </cell>
          <cell r="B6445">
            <v>0</v>
          </cell>
          <cell r="C6445">
            <v>0</v>
          </cell>
          <cell r="D6445">
            <v>-1</v>
          </cell>
        </row>
        <row r="6446">
          <cell r="A6446" t="str">
            <v>2025/08/15 18.07.20.000</v>
          </cell>
          <cell r="B6446">
            <v>0</v>
          </cell>
          <cell r="C6446">
            <v>0</v>
          </cell>
          <cell r="D6446">
            <v>-1</v>
          </cell>
        </row>
        <row r="6447">
          <cell r="A6447" t="str">
            <v>2025/08/15 18.07.21.000</v>
          </cell>
          <cell r="B6447">
            <v>0</v>
          </cell>
          <cell r="C6447">
            <v>0</v>
          </cell>
          <cell r="D6447">
            <v>-1</v>
          </cell>
        </row>
        <row r="6448">
          <cell r="A6448" t="str">
            <v>2025/08/15 18.07.22.000</v>
          </cell>
          <cell r="B6448">
            <v>0</v>
          </cell>
          <cell r="C6448">
            <v>0</v>
          </cell>
          <cell r="D6448">
            <v>-1</v>
          </cell>
        </row>
        <row r="6449">
          <cell r="A6449" t="str">
            <v>2025/08/15 18.07.23.000</v>
          </cell>
          <cell r="B6449">
            <v>0</v>
          </cell>
          <cell r="C6449">
            <v>0</v>
          </cell>
          <cell r="D6449">
            <v>-1</v>
          </cell>
        </row>
        <row r="6450">
          <cell r="A6450" t="str">
            <v>2025/08/15 18.07.24.000</v>
          </cell>
          <cell r="B6450">
            <v>0</v>
          </cell>
          <cell r="C6450">
            <v>0</v>
          </cell>
          <cell r="D6450">
            <v>-1</v>
          </cell>
        </row>
        <row r="6451">
          <cell r="A6451" t="str">
            <v>2025/08/15 18.07.25.000</v>
          </cell>
          <cell r="B6451">
            <v>0</v>
          </cell>
          <cell r="C6451">
            <v>0</v>
          </cell>
          <cell r="D6451">
            <v>-1</v>
          </cell>
        </row>
        <row r="6452">
          <cell r="A6452" t="str">
            <v>2025/08/15 18.07.26.000</v>
          </cell>
          <cell r="B6452">
            <v>0</v>
          </cell>
          <cell r="C6452">
            <v>0</v>
          </cell>
          <cell r="D6452">
            <v>-1</v>
          </cell>
        </row>
        <row r="6453">
          <cell r="A6453" t="str">
            <v>2025/08/15 18.07.27.000</v>
          </cell>
          <cell r="B6453">
            <v>0</v>
          </cell>
          <cell r="C6453">
            <v>0</v>
          </cell>
          <cell r="D6453">
            <v>-1</v>
          </cell>
        </row>
        <row r="6454">
          <cell r="A6454" t="str">
            <v>2025/08/15 18.07.28.000</v>
          </cell>
          <cell r="B6454">
            <v>0</v>
          </cell>
          <cell r="C6454">
            <v>0</v>
          </cell>
          <cell r="D6454">
            <v>-1</v>
          </cell>
        </row>
        <row r="6455">
          <cell r="A6455" t="str">
            <v>2025/08/15 18.07.29.000</v>
          </cell>
          <cell r="B6455">
            <v>0</v>
          </cell>
          <cell r="C6455">
            <v>0</v>
          </cell>
          <cell r="D6455">
            <v>-1</v>
          </cell>
        </row>
        <row r="6456">
          <cell r="A6456" t="str">
            <v>2025/08/15 18.07.30.000</v>
          </cell>
          <cell r="B6456">
            <v>0</v>
          </cell>
          <cell r="C6456">
            <v>0</v>
          </cell>
          <cell r="D6456">
            <v>-1</v>
          </cell>
        </row>
        <row r="6457">
          <cell r="A6457" t="str">
            <v>2025/08/15 18.07.31.000</v>
          </cell>
          <cell r="B6457">
            <v>0</v>
          </cell>
          <cell r="C6457">
            <v>0</v>
          </cell>
          <cell r="D6457">
            <v>-1</v>
          </cell>
        </row>
        <row r="6458">
          <cell r="A6458" t="str">
            <v>2025/08/15 18.07.32.000</v>
          </cell>
          <cell r="B6458">
            <v>0</v>
          </cell>
          <cell r="C6458">
            <v>0</v>
          </cell>
          <cell r="D6458">
            <v>-1</v>
          </cell>
        </row>
        <row r="6459">
          <cell r="A6459" t="str">
            <v>2025/08/15 18.07.33.000</v>
          </cell>
          <cell r="B6459">
            <v>0</v>
          </cell>
          <cell r="C6459">
            <v>0</v>
          </cell>
          <cell r="D6459">
            <v>-1</v>
          </cell>
        </row>
        <row r="6460">
          <cell r="A6460" t="str">
            <v>2025/08/15 18.07.34.000</v>
          </cell>
          <cell r="B6460">
            <v>0</v>
          </cell>
          <cell r="C6460">
            <v>0</v>
          </cell>
          <cell r="D6460">
            <v>-1</v>
          </cell>
        </row>
        <row r="6461">
          <cell r="A6461" t="str">
            <v>2025/08/15 18.07.35.000</v>
          </cell>
          <cell r="B6461">
            <v>0</v>
          </cell>
          <cell r="C6461">
            <v>0</v>
          </cell>
          <cell r="D6461">
            <v>-1</v>
          </cell>
        </row>
        <row r="6462">
          <cell r="A6462" t="str">
            <v>2025/08/15 18.07.36.000</v>
          </cell>
          <cell r="B6462">
            <v>0</v>
          </cell>
          <cell r="C6462">
            <v>0</v>
          </cell>
          <cell r="D6462">
            <v>-1</v>
          </cell>
        </row>
        <row r="6463">
          <cell r="A6463" t="str">
            <v>2025/08/15 18.07.37.000</v>
          </cell>
          <cell r="B6463">
            <v>0</v>
          </cell>
          <cell r="C6463">
            <v>0</v>
          </cell>
          <cell r="D6463">
            <v>-1</v>
          </cell>
        </row>
        <row r="6464">
          <cell r="A6464" t="str">
            <v>2025/08/15 18.07.38.000</v>
          </cell>
          <cell r="B6464">
            <v>0</v>
          </cell>
          <cell r="C6464">
            <v>0</v>
          </cell>
          <cell r="D6464">
            <v>-1</v>
          </cell>
        </row>
        <row r="6465">
          <cell r="A6465" t="str">
            <v>2025/08/15 18.07.39.000</v>
          </cell>
          <cell r="B6465">
            <v>0</v>
          </cell>
          <cell r="C6465">
            <v>0</v>
          </cell>
          <cell r="D6465">
            <v>-1</v>
          </cell>
        </row>
        <row r="6466">
          <cell r="A6466" t="str">
            <v>2025/08/15 18.07.40.000</v>
          </cell>
          <cell r="B6466">
            <v>0</v>
          </cell>
          <cell r="C6466">
            <v>0</v>
          </cell>
          <cell r="D6466">
            <v>-1</v>
          </cell>
        </row>
        <row r="6467">
          <cell r="A6467" t="str">
            <v>2025/08/15 18.07.41.000</v>
          </cell>
          <cell r="B6467">
            <v>0</v>
          </cell>
          <cell r="C6467">
            <v>0</v>
          </cell>
          <cell r="D6467">
            <v>-1</v>
          </cell>
        </row>
        <row r="6468">
          <cell r="A6468" t="str">
            <v>2025/08/15 18.07.42.000</v>
          </cell>
          <cell r="B6468">
            <v>0</v>
          </cell>
          <cell r="C6468">
            <v>0</v>
          </cell>
          <cell r="D6468">
            <v>-1</v>
          </cell>
        </row>
        <row r="6469">
          <cell r="A6469" t="str">
            <v>2025/08/15 18.07.43.000</v>
          </cell>
          <cell r="B6469">
            <v>0</v>
          </cell>
          <cell r="C6469">
            <v>0</v>
          </cell>
          <cell r="D6469">
            <v>-1</v>
          </cell>
        </row>
        <row r="6470">
          <cell r="A6470" t="str">
            <v>2025/08/15 18.07.44.000</v>
          </cell>
          <cell r="B6470">
            <v>0</v>
          </cell>
          <cell r="C6470">
            <v>0</v>
          </cell>
          <cell r="D6470">
            <v>-1</v>
          </cell>
        </row>
        <row r="6471">
          <cell r="A6471" t="str">
            <v>2025/08/15 18.07.45.000</v>
          </cell>
          <cell r="B6471">
            <v>0</v>
          </cell>
          <cell r="C6471">
            <v>0</v>
          </cell>
          <cell r="D6471">
            <v>-1</v>
          </cell>
        </row>
        <row r="6472">
          <cell r="A6472" t="str">
            <v>2025/08/15 18.07.46.000</v>
          </cell>
          <cell r="B6472">
            <v>0</v>
          </cell>
          <cell r="C6472">
            <v>0</v>
          </cell>
          <cell r="D6472">
            <v>-1</v>
          </cell>
        </row>
        <row r="6473">
          <cell r="A6473" t="str">
            <v>2025/08/15 18.07.47.000</v>
          </cell>
          <cell r="B6473">
            <v>0</v>
          </cell>
          <cell r="C6473">
            <v>0</v>
          </cell>
          <cell r="D6473">
            <v>-1</v>
          </cell>
        </row>
        <row r="6474">
          <cell r="A6474" t="str">
            <v>2025/08/15 18.07.48.000</v>
          </cell>
          <cell r="B6474">
            <v>0</v>
          </cell>
          <cell r="C6474">
            <v>0</v>
          </cell>
          <cell r="D6474">
            <v>-1</v>
          </cell>
        </row>
        <row r="6475">
          <cell r="A6475" t="str">
            <v>2025/08/15 18.07.49.000</v>
          </cell>
          <cell r="B6475">
            <v>0</v>
          </cell>
          <cell r="C6475">
            <v>0</v>
          </cell>
          <cell r="D6475">
            <v>-1</v>
          </cell>
        </row>
        <row r="6476">
          <cell r="A6476" t="str">
            <v>2025/08/15 18.07.50.000</v>
          </cell>
          <cell r="B6476">
            <v>0</v>
          </cell>
          <cell r="C6476">
            <v>0</v>
          </cell>
          <cell r="D6476">
            <v>-1.4</v>
          </cell>
        </row>
        <row r="6477">
          <cell r="A6477" t="str">
            <v>2025/08/15 18.07.51.000</v>
          </cell>
          <cell r="B6477">
            <v>0</v>
          </cell>
          <cell r="C6477">
            <v>0</v>
          </cell>
          <cell r="D6477">
            <v>-1</v>
          </cell>
        </row>
        <row r="6478">
          <cell r="A6478" t="str">
            <v>2025/08/15 18.07.52.000</v>
          </cell>
          <cell r="B6478">
            <v>0</v>
          </cell>
          <cell r="C6478">
            <v>0</v>
          </cell>
          <cell r="D6478">
            <v>-1</v>
          </cell>
        </row>
        <row r="6479">
          <cell r="A6479" t="str">
            <v>2025/08/15 18.07.53.000</v>
          </cell>
          <cell r="B6479">
            <v>0</v>
          </cell>
          <cell r="C6479">
            <v>0</v>
          </cell>
          <cell r="D6479">
            <v>-1</v>
          </cell>
        </row>
        <row r="6480">
          <cell r="A6480" t="str">
            <v>2025/08/15 18.07.54.000</v>
          </cell>
          <cell r="B6480">
            <v>0</v>
          </cell>
          <cell r="C6480">
            <v>0</v>
          </cell>
          <cell r="D6480">
            <v>-1</v>
          </cell>
        </row>
        <row r="6481">
          <cell r="A6481" t="str">
            <v>2025/08/15 18.07.55.000</v>
          </cell>
          <cell r="B6481">
            <v>0</v>
          </cell>
          <cell r="C6481">
            <v>0</v>
          </cell>
          <cell r="D6481">
            <v>-1</v>
          </cell>
        </row>
        <row r="6482">
          <cell r="A6482" t="str">
            <v>2025/08/15 18.07.56.000</v>
          </cell>
          <cell r="B6482">
            <v>0</v>
          </cell>
          <cell r="C6482">
            <v>0</v>
          </cell>
          <cell r="D6482">
            <v>-1</v>
          </cell>
        </row>
        <row r="6483">
          <cell r="A6483" t="str">
            <v>2025/08/15 18.07.57.000</v>
          </cell>
          <cell r="B6483">
            <v>0</v>
          </cell>
          <cell r="C6483">
            <v>0</v>
          </cell>
          <cell r="D6483">
            <v>-1</v>
          </cell>
        </row>
        <row r="6484">
          <cell r="A6484" t="str">
            <v>2025/08/15 18.07.58.000</v>
          </cell>
          <cell r="B6484">
            <v>0</v>
          </cell>
          <cell r="C6484">
            <v>0</v>
          </cell>
          <cell r="D6484">
            <v>-1</v>
          </cell>
        </row>
        <row r="6485">
          <cell r="A6485" t="str">
            <v>2025/08/15 18.07.59.000</v>
          </cell>
          <cell r="B6485">
            <v>0</v>
          </cell>
          <cell r="C6485">
            <v>0</v>
          </cell>
          <cell r="D6485">
            <v>-1</v>
          </cell>
        </row>
        <row r="6486">
          <cell r="A6486" t="str">
            <v>2025/08/15 18.08.00.000</v>
          </cell>
          <cell r="B6486">
            <v>0</v>
          </cell>
          <cell r="C6486">
            <v>0</v>
          </cell>
          <cell r="D6486">
            <v>-1</v>
          </cell>
        </row>
        <row r="6487">
          <cell r="A6487" t="str">
            <v>2025/08/15 18.08.01.000</v>
          </cell>
          <cell r="B6487">
            <v>0</v>
          </cell>
          <cell r="C6487">
            <v>0</v>
          </cell>
          <cell r="D6487">
            <v>-1</v>
          </cell>
        </row>
        <row r="6488">
          <cell r="A6488" t="str">
            <v>2025/08/15 18.08.02.000</v>
          </cell>
          <cell r="B6488">
            <v>0</v>
          </cell>
          <cell r="C6488">
            <v>0</v>
          </cell>
          <cell r="D6488">
            <v>-1</v>
          </cell>
        </row>
        <row r="6489">
          <cell r="A6489" t="str">
            <v>2025/08/15 18.08.03.000</v>
          </cell>
          <cell r="B6489">
            <v>0</v>
          </cell>
          <cell r="C6489">
            <v>0</v>
          </cell>
          <cell r="D6489">
            <v>-1</v>
          </cell>
        </row>
        <row r="6490">
          <cell r="A6490" t="str">
            <v>2025/08/15 18.08.04.000</v>
          </cell>
          <cell r="B6490">
            <v>0</v>
          </cell>
          <cell r="C6490">
            <v>0</v>
          </cell>
          <cell r="D6490">
            <v>-1</v>
          </cell>
        </row>
        <row r="6491">
          <cell r="A6491" t="str">
            <v>2025/08/15 18.08.05.000</v>
          </cell>
          <cell r="B6491">
            <v>0</v>
          </cell>
          <cell r="C6491">
            <v>0</v>
          </cell>
          <cell r="D6491">
            <v>-1</v>
          </cell>
        </row>
        <row r="6492">
          <cell r="A6492" t="str">
            <v>2025/08/15 18.08.06.000</v>
          </cell>
          <cell r="B6492">
            <v>0</v>
          </cell>
          <cell r="C6492">
            <v>0</v>
          </cell>
          <cell r="D6492">
            <v>-1</v>
          </cell>
        </row>
        <row r="6493">
          <cell r="A6493" t="str">
            <v>2025/08/15 18.08.07.000</v>
          </cell>
          <cell r="B6493">
            <v>0</v>
          </cell>
          <cell r="C6493">
            <v>0</v>
          </cell>
          <cell r="D6493">
            <v>-1</v>
          </cell>
        </row>
        <row r="6494">
          <cell r="A6494" t="str">
            <v>2025/08/15 18.08.08.000</v>
          </cell>
          <cell r="B6494">
            <v>0</v>
          </cell>
          <cell r="C6494">
            <v>0</v>
          </cell>
          <cell r="D6494">
            <v>-1</v>
          </cell>
        </row>
        <row r="6495">
          <cell r="A6495" t="str">
            <v>2025/08/15 18.08.09.000</v>
          </cell>
          <cell r="B6495">
            <v>0</v>
          </cell>
          <cell r="C6495">
            <v>0</v>
          </cell>
          <cell r="D6495">
            <v>-1</v>
          </cell>
        </row>
        <row r="6496">
          <cell r="A6496" t="str">
            <v>2025/08/15 18.08.10.000</v>
          </cell>
          <cell r="B6496">
            <v>0</v>
          </cell>
          <cell r="C6496">
            <v>0</v>
          </cell>
          <cell r="D6496">
            <v>-1</v>
          </cell>
        </row>
        <row r="6497">
          <cell r="A6497" t="str">
            <v>2025/08/15 18.08.11.000</v>
          </cell>
          <cell r="B6497">
            <v>0</v>
          </cell>
          <cell r="C6497">
            <v>0</v>
          </cell>
          <cell r="D6497">
            <v>-1</v>
          </cell>
        </row>
        <row r="6498">
          <cell r="A6498" t="str">
            <v>2025/08/15 18.08.12.000</v>
          </cell>
          <cell r="B6498">
            <v>0</v>
          </cell>
          <cell r="C6498">
            <v>0</v>
          </cell>
          <cell r="D6498">
            <v>-1</v>
          </cell>
        </row>
        <row r="6499">
          <cell r="A6499" t="str">
            <v>2025/08/15 18.08.13.000</v>
          </cell>
          <cell r="B6499">
            <v>0</v>
          </cell>
          <cell r="C6499">
            <v>0</v>
          </cell>
          <cell r="D6499">
            <v>-1</v>
          </cell>
        </row>
        <row r="6500">
          <cell r="A6500" t="str">
            <v>2025/08/15 18.08.14.000</v>
          </cell>
          <cell r="B6500">
            <v>0</v>
          </cell>
          <cell r="C6500">
            <v>0</v>
          </cell>
          <cell r="D6500">
            <v>-1</v>
          </cell>
        </row>
        <row r="6501">
          <cell r="A6501" t="str">
            <v>2025/08/15 18.08.15.000</v>
          </cell>
          <cell r="B6501">
            <v>0</v>
          </cell>
          <cell r="C6501">
            <v>0</v>
          </cell>
          <cell r="D6501">
            <v>-1</v>
          </cell>
        </row>
        <row r="6502">
          <cell r="A6502" t="str">
            <v>2025/08/15 18.08.16.000</v>
          </cell>
          <cell r="B6502">
            <v>0</v>
          </cell>
          <cell r="C6502">
            <v>0</v>
          </cell>
          <cell r="D6502">
            <v>-1</v>
          </cell>
        </row>
        <row r="6503">
          <cell r="A6503" t="str">
            <v>2025/08/15 18.08.17.000</v>
          </cell>
          <cell r="B6503">
            <v>0</v>
          </cell>
          <cell r="C6503">
            <v>0</v>
          </cell>
          <cell r="D6503">
            <v>-1</v>
          </cell>
        </row>
        <row r="6504">
          <cell r="A6504" t="str">
            <v>2025/08/15 18.08.18.000</v>
          </cell>
          <cell r="B6504">
            <v>0</v>
          </cell>
          <cell r="C6504">
            <v>0</v>
          </cell>
          <cell r="D6504">
            <v>-1</v>
          </cell>
        </row>
        <row r="6505">
          <cell r="A6505" t="str">
            <v>2025/08/15 18.08.19.000</v>
          </cell>
          <cell r="B6505">
            <v>0</v>
          </cell>
          <cell r="C6505">
            <v>0</v>
          </cell>
          <cell r="D6505">
            <v>-1</v>
          </cell>
        </row>
        <row r="6506">
          <cell r="A6506" t="str">
            <v>2025/08/15 18.08.20.000</v>
          </cell>
          <cell r="B6506">
            <v>0</v>
          </cell>
          <cell r="C6506">
            <v>0</v>
          </cell>
          <cell r="D6506">
            <v>-1</v>
          </cell>
        </row>
        <row r="6507">
          <cell r="A6507" t="str">
            <v>2025/08/15 18.08.21.000</v>
          </cell>
          <cell r="B6507">
            <v>0</v>
          </cell>
          <cell r="C6507">
            <v>0</v>
          </cell>
          <cell r="D6507">
            <v>-1</v>
          </cell>
        </row>
        <row r="6508">
          <cell r="A6508" t="str">
            <v>2025/08/15 18.08.22.000</v>
          </cell>
          <cell r="B6508">
            <v>0</v>
          </cell>
          <cell r="C6508">
            <v>0</v>
          </cell>
          <cell r="D6508">
            <v>-1</v>
          </cell>
        </row>
        <row r="6509">
          <cell r="A6509" t="str">
            <v>2025/08/15 18.08.23.000</v>
          </cell>
          <cell r="B6509">
            <v>0</v>
          </cell>
          <cell r="C6509">
            <v>0</v>
          </cell>
          <cell r="D6509">
            <v>-1</v>
          </cell>
        </row>
        <row r="6510">
          <cell r="A6510" t="str">
            <v>2025/08/15 18.08.24.000</v>
          </cell>
          <cell r="B6510">
            <v>0</v>
          </cell>
          <cell r="C6510">
            <v>0</v>
          </cell>
          <cell r="D6510">
            <v>-1</v>
          </cell>
        </row>
        <row r="6511">
          <cell r="A6511" t="str">
            <v>2025/08/15 18.08.25.000</v>
          </cell>
          <cell r="B6511">
            <v>0</v>
          </cell>
          <cell r="C6511">
            <v>0</v>
          </cell>
          <cell r="D6511">
            <v>-1</v>
          </cell>
        </row>
        <row r="6512">
          <cell r="A6512" t="str">
            <v>2025/08/15 18.08.26.000</v>
          </cell>
          <cell r="B6512">
            <v>0</v>
          </cell>
          <cell r="C6512">
            <v>0</v>
          </cell>
          <cell r="D6512">
            <v>-1</v>
          </cell>
        </row>
        <row r="6513">
          <cell r="A6513" t="str">
            <v>2025/08/15 18.08.27.000</v>
          </cell>
          <cell r="B6513">
            <v>0</v>
          </cell>
          <cell r="C6513">
            <v>0</v>
          </cell>
          <cell r="D6513">
            <v>-1</v>
          </cell>
        </row>
        <row r="6514">
          <cell r="A6514" t="str">
            <v>2025/08/15 18.08.28.000</v>
          </cell>
          <cell r="B6514">
            <v>0</v>
          </cell>
          <cell r="C6514">
            <v>0</v>
          </cell>
          <cell r="D6514">
            <v>-1</v>
          </cell>
        </row>
        <row r="6515">
          <cell r="A6515" t="str">
            <v>2025/08/15 18.08.29.000</v>
          </cell>
          <cell r="B6515">
            <v>0</v>
          </cell>
          <cell r="C6515">
            <v>0</v>
          </cell>
          <cell r="D6515">
            <v>-1</v>
          </cell>
        </row>
        <row r="6516">
          <cell r="A6516" t="str">
            <v>2025/08/15 18.08.30.000</v>
          </cell>
          <cell r="B6516">
            <v>0</v>
          </cell>
          <cell r="C6516">
            <v>0</v>
          </cell>
          <cell r="D6516">
            <v>-1</v>
          </cell>
        </row>
        <row r="6517">
          <cell r="A6517" t="str">
            <v>2025/08/15 18.08.31.000</v>
          </cell>
          <cell r="B6517">
            <v>0</v>
          </cell>
          <cell r="C6517">
            <v>0</v>
          </cell>
          <cell r="D6517">
            <v>-1</v>
          </cell>
        </row>
        <row r="6518">
          <cell r="A6518" t="str">
            <v>2025/08/15 18.08.32.000</v>
          </cell>
          <cell r="B6518">
            <v>0</v>
          </cell>
          <cell r="C6518">
            <v>0</v>
          </cell>
          <cell r="D6518">
            <v>-1</v>
          </cell>
        </row>
        <row r="6519">
          <cell r="A6519" t="str">
            <v>2025/08/15 18.08.33.000</v>
          </cell>
          <cell r="B6519">
            <v>0</v>
          </cell>
          <cell r="C6519">
            <v>0</v>
          </cell>
          <cell r="D6519">
            <v>-1</v>
          </cell>
        </row>
        <row r="6520">
          <cell r="A6520" t="str">
            <v>2025/08/15 18.08.34.000</v>
          </cell>
          <cell r="B6520">
            <v>0</v>
          </cell>
          <cell r="C6520">
            <v>0</v>
          </cell>
          <cell r="D6520">
            <v>-1</v>
          </cell>
        </row>
        <row r="6521">
          <cell r="A6521" t="str">
            <v>2025/08/15 18.08.35.000</v>
          </cell>
          <cell r="B6521">
            <v>0</v>
          </cell>
          <cell r="C6521">
            <v>0</v>
          </cell>
          <cell r="D6521">
            <v>-1</v>
          </cell>
        </row>
        <row r="6522">
          <cell r="A6522" t="str">
            <v>2025/08/15 18.08.36.000</v>
          </cell>
          <cell r="B6522">
            <v>0</v>
          </cell>
          <cell r="C6522">
            <v>0</v>
          </cell>
          <cell r="D6522">
            <v>-1</v>
          </cell>
        </row>
        <row r="6523">
          <cell r="A6523" t="str">
            <v>2025/08/15 18.08.37.000</v>
          </cell>
          <cell r="B6523">
            <v>0</v>
          </cell>
          <cell r="C6523">
            <v>0</v>
          </cell>
          <cell r="D6523">
            <v>-1</v>
          </cell>
        </row>
        <row r="6524">
          <cell r="A6524" t="str">
            <v>2025/08/15 18.08.38.000</v>
          </cell>
          <cell r="B6524">
            <v>0</v>
          </cell>
          <cell r="C6524">
            <v>0</v>
          </cell>
          <cell r="D6524">
            <v>-1</v>
          </cell>
        </row>
        <row r="6525">
          <cell r="A6525" t="str">
            <v>2025/08/15 18.08.39.000</v>
          </cell>
          <cell r="B6525">
            <v>0</v>
          </cell>
          <cell r="C6525">
            <v>0</v>
          </cell>
          <cell r="D6525">
            <v>-1</v>
          </cell>
        </row>
        <row r="6526">
          <cell r="A6526" t="str">
            <v>2025/08/15 18.08.40.000</v>
          </cell>
          <cell r="B6526">
            <v>0</v>
          </cell>
          <cell r="C6526">
            <v>0</v>
          </cell>
          <cell r="D6526">
            <v>-1</v>
          </cell>
        </row>
        <row r="6527">
          <cell r="A6527" t="str">
            <v>2025/08/15 18.08.41.000</v>
          </cell>
          <cell r="B6527">
            <v>0</v>
          </cell>
          <cell r="C6527">
            <v>0</v>
          </cell>
          <cell r="D6527">
            <v>-1</v>
          </cell>
        </row>
        <row r="6528">
          <cell r="A6528" t="str">
            <v>2025/08/15 18.08.42.000</v>
          </cell>
          <cell r="B6528">
            <v>0</v>
          </cell>
          <cell r="C6528">
            <v>0</v>
          </cell>
          <cell r="D6528">
            <v>-1</v>
          </cell>
        </row>
        <row r="6529">
          <cell r="A6529" t="str">
            <v>2025/08/15 18.08.43.000</v>
          </cell>
          <cell r="B6529">
            <v>0</v>
          </cell>
          <cell r="C6529">
            <v>0</v>
          </cell>
          <cell r="D6529">
            <v>-1</v>
          </cell>
        </row>
        <row r="6530">
          <cell r="A6530" t="str">
            <v>2025/08/15 18.08.44.000</v>
          </cell>
          <cell r="B6530">
            <v>0</v>
          </cell>
          <cell r="C6530">
            <v>0</v>
          </cell>
          <cell r="D6530">
            <v>-1</v>
          </cell>
        </row>
        <row r="6531">
          <cell r="A6531" t="str">
            <v>2025/08/15 18.08.45.000</v>
          </cell>
          <cell r="B6531">
            <v>0</v>
          </cell>
          <cell r="C6531">
            <v>0</v>
          </cell>
          <cell r="D6531">
            <v>-1</v>
          </cell>
        </row>
        <row r="6532">
          <cell r="A6532" t="str">
            <v>2025/08/15 18.08.46.000</v>
          </cell>
          <cell r="B6532">
            <v>0</v>
          </cell>
          <cell r="C6532">
            <v>0</v>
          </cell>
          <cell r="D6532">
            <v>-1</v>
          </cell>
        </row>
        <row r="6533">
          <cell r="A6533" t="str">
            <v>2025/08/15 18.08.47.000</v>
          </cell>
          <cell r="B6533">
            <v>0</v>
          </cell>
          <cell r="C6533">
            <v>0</v>
          </cell>
          <cell r="D6533">
            <v>-1</v>
          </cell>
        </row>
        <row r="6534">
          <cell r="A6534" t="str">
            <v>2025/08/15 18.08.48.000</v>
          </cell>
          <cell r="B6534">
            <v>0</v>
          </cell>
          <cell r="C6534">
            <v>0</v>
          </cell>
          <cell r="D6534">
            <v>-1</v>
          </cell>
        </row>
        <row r="6535">
          <cell r="A6535" t="str">
            <v>2025/08/15 18.08.49.000</v>
          </cell>
          <cell r="B6535">
            <v>0</v>
          </cell>
          <cell r="C6535">
            <v>0</v>
          </cell>
          <cell r="D6535">
            <v>-1</v>
          </cell>
        </row>
        <row r="6536">
          <cell r="A6536" t="str">
            <v>2025/08/15 18.08.50.000</v>
          </cell>
          <cell r="B6536">
            <v>0</v>
          </cell>
          <cell r="C6536">
            <v>0</v>
          </cell>
          <cell r="D6536">
            <v>-1</v>
          </cell>
        </row>
        <row r="6537">
          <cell r="A6537" t="str">
            <v>2025/08/15 18.08.51.000</v>
          </cell>
          <cell r="B6537">
            <v>0</v>
          </cell>
          <cell r="C6537">
            <v>0</v>
          </cell>
          <cell r="D6537">
            <v>-1</v>
          </cell>
        </row>
        <row r="6538">
          <cell r="A6538" t="str">
            <v>2025/08/15 18.08.52.000</v>
          </cell>
          <cell r="B6538">
            <v>0</v>
          </cell>
          <cell r="C6538">
            <v>0</v>
          </cell>
          <cell r="D6538">
            <v>-1</v>
          </cell>
        </row>
        <row r="6539">
          <cell r="A6539" t="str">
            <v>2025/08/15 18.08.53.000</v>
          </cell>
          <cell r="B6539">
            <v>0</v>
          </cell>
          <cell r="C6539">
            <v>0</v>
          </cell>
          <cell r="D6539">
            <v>-1</v>
          </cell>
        </row>
        <row r="6540">
          <cell r="A6540" t="str">
            <v>2025/08/15 18.08.54.000</v>
          </cell>
          <cell r="B6540">
            <v>0</v>
          </cell>
          <cell r="C6540">
            <v>0</v>
          </cell>
          <cell r="D6540">
            <v>-1</v>
          </cell>
        </row>
        <row r="6541">
          <cell r="A6541" t="str">
            <v>2025/08/15 18.08.55.000</v>
          </cell>
          <cell r="B6541">
            <v>0</v>
          </cell>
          <cell r="C6541">
            <v>0</v>
          </cell>
          <cell r="D6541">
            <v>-1</v>
          </cell>
        </row>
        <row r="6542">
          <cell r="A6542" t="str">
            <v>2025/08/15 18.08.56.000</v>
          </cell>
          <cell r="B6542">
            <v>0</v>
          </cell>
          <cell r="C6542">
            <v>0</v>
          </cell>
          <cell r="D6542">
            <v>-1</v>
          </cell>
        </row>
        <row r="6543">
          <cell r="A6543" t="str">
            <v>2025/08/15 18.08.57.000</v>
          </cell>
          <cell r="B6543">
            <v>0</v>
          </cell>
          <cell r="C6543">
            <v>0</v>
          </cell>
          <cell r="D6543">
            <v>-1</v>
          </cell>
        </row>
        <row r="6544">
          <cell r="A6544" t="str">
            <v>2025/08/15 18.08.58.000</v>
          </cell>
          <cell r="B6544">
            <v>0</v>
          </cell>
          <cell r="C6544">
            <v>0</v>
          </cell>
          <cell r="D6544">
            <v>-1</v>
          </cell>
        </row>
        <row r="6545">
          <cell r="A6545" t="str">
            <v>2025/08/15 18.08.59.000</v>
          </cell>
          <cell r="B6545">
            <v>0</v>
          </cell>
          <cell r="C6545">
            <v>0</v>
          </cell>
          <cell r="D6545">
            <v>-1</v>
          </cell>
        </row>
        <row r="6546">
          <cell r="A6546" t="str">
            <v>2025/08/15 18.09.00.000</v>
          </cell>
          <cell r="B6546">
            <v>0</v>
          </cell>
          <cell r="C6546">
            <v>0</v>
          </cell>
          <cell r="D6546">
            <v>-1</v>
          </cell>
        </row>
        <row r="6547">
          <cell r="A6547" t="str">
            <v>2025/08/15 18.09.01.000</v>
          </cell>
          <cell r="B6547">
            <v>0</v>
          </cell>
          <cell r="C6547">
            <v>0</v>
          </cell>
          <cell r="D6547">
            <v>-1</v>
          </cell>
        </row>
        <row r="6548">
          <cell r="A6548" t="str">
            <v>2025/08/15 18.09.02.000</v>
          </cell>
          <cell r="B6548">
            <v>0</v>
          </cell>
          <cell r="C6548">
            <v>0</v>
          </cell>
          <cell r="D6548">
            <v>-1</v>
          </cell>
        </row>
        <row r="6549">
          <cell r="A6549" t="str">
            <v>2025/08/15 18.09.03.000</v>
          </cell>
          <cell r="B6549">
            <v>0</v>
          </cell>
          <cell r="C6549">
            <v>0</v>
          </cell>
          <cell r="D6549">
            <v>-1</v>
          </cell>
        </row>
        <row r="6550">
          <cell r="A6550" t="str">
            <v>2025/08/15 18.09.04.000</v>
          </cell>
          <cell r="B6550">
            <v>0</v>
          </cell>
          <cell r="C6550">
            <v>0</v>
          </cell>
          <cell r="D6550">
            <v>-1</v>
          </cell>
        </row>
        <row r="6551">
          <cell r="A6551" t="str">
            <v>2025/08/15 18.09.05.000</v>
          </cell>
          <cell r="B6551">
            <v>0</v>
          </cell>
          <cell r="C6551">
            <v>0</v>
          </cell>
          <cell r="D6551">
            <v>-1</v>
          </cell>
        </row>
        <row r="6552">
          <cell r="A6552" t="str">
            <v>2025/08/15 18.09.06.000</v>
          </cell>
          <cell r="B6552">
            <v>0</v>
          </cell>
          <cell r="C6552">
            <v>0</v>
          </cell>
          <cell r="D6552">
            <v>-1</v>
          </cell>
        </row>
        <row r="6553">
          <cell r="A6553" t="str">
            <v>2025/08/15 18.09.07.000</v>
          </cell>
          <cell r="B6553">
            <v>0</v>
          </cell>
          <cell r="C6553">
            <v>0</v>
          </cell>
          <cell r="D6553">
            <v>-1</v>
          </cell>
        </row>
        <row r="6554">
          <cell r="A6554" t="str">
            <v>2025/08/15 18.09.08.000</v>
          </cell>
          <cell r="B6554">
            <v>0</v>
          </cell>
          <cell r="C6554">
            <v>0</v>
          </cell>
          <cell r="D6554">
            <v>-1</v>
          </cell>
        </row>
        <row r="6555">
          <cell r="A6555" t="str">
            <v>2025/08/15 18.09.09.000</v>
          </cell>
          <cell r="B6555">
            <v>0</v>
          </cell>
          <cell r="C6555">
            <v>0</v>
          </cell>
          <cell r="D6555">
            <v>-1</v>
          </cell>
        </row>
        <row r="6556">
          <cell r="A6556" t="str">
            <v>2025/08/15 18.09.10.000</v>
          </cell>
          <cell r="B6556">
            <v>0</v>
          </cell>
          <cell r="C6556">
            <v>0</v>
          </cell>
          <cell r="D6556">
            <v>-1</v>
          </cell>
        </row>
        <row r="6557">
          <cell r="A6557" t="str">
            <v>2025/08/15 18.09.11.000</v>
          </cell>
          <cell r="B6557">
            <v>0</v>
          </cell>
          <cell r="C6557">
            <v>0</v>
          </cell>
          <cell r="D6557">
            <v>-1</v>
          </cell>
        </row>
        <row r="6558">
          <cell r="A6558" t="str">
            <v>2025/08/15 18.09.12.000</v>
          </cell>
          <cell r="B6558">
            <v>0</v>
          </cell>
          <cell r="C6558">
            <v>0</v>
          </cell>
          <cell r="D6558">
            <v>-1</v>
          </cell>
        </row>
        <row r="6559">
          <cell r="A6559" t="str">
            <v>2025/08/15 18.09.13.000</v>
          </cell>
          <cell r="B6559">
            <v>0</v>
          </cell>
          <cell r="C6559">
            <v>0</v>
          </cell>
          <cell r="D6559">
            <v>-1</v>
          </cell>
        </row>
        <row r="6560">
          <cell r="A6560" t="str">
            <v>2025/08/15 18.09.14.000</v>
          </cell>
          <cell r="B6560">
            <v>0</v>
          </cell>
          <cell r="C6560">
            <v>0</v>
          </cell>
          <cell r="D6560">
            <v>-1</v>
          </cell>
        </row>
        <row r="6561">
          <cell r="A6561" t="str">
            <v>2025/08/15 18.09.15.000</v>
          </cell>
          <cell r="B6561">
            <v>0</v>
          </cell>
          <cell r="C6561">
            <v>0</v>
          </cell>
          <cell r="D6561">
            <v>-1</v>
          </cell>
        </row>
        <row r="6562">
          <cell r="A6562" t="str">
            <v>2025/08/15 18.09.16.000</v>
          </cell>
          <cell r="B6562">
            <v>0</v>
          </cell>
          <cell r="C6562">
            <v>0</v>
          </cell>
          <cell r="D6562">
            <v>-1</v>
          </cell>
        </row>
        <row r="6563">
          <cell r="A6563" t="str">
            <v>2025/08/15 18.09.17.000</v>
          </cell>
          <cell r="B6563">
            <v>0</v>
          </cell>
          <cell r="C6563">
            <v>0</v>
          </cell>
          <cell r="D6563">
            <v>-1</v>
          </cell>
        </row>
        <row r="6564">
          <cell r="A6564" t="str">
            <v>2025/08/15 18.09.18.000</v>
          </cell>
          <cell r="B6564">
            <v>0</v>
          </cell>
          <cell r="C6564">
            <v>0</v>
          </cell>
          <cell r="D6564">
            <v>-1</v>
          </cell>
        </row>
        <row r="6565">
          <cell r="A6565" t="str">
            <v>2025/08/15 18.09.19.000</v>
          </cell>
          <cell r="B6565">
            <v>0</v>
          </cell>
          <cell r="C6565">
            <v>0</v>
          </cell>
          <cell r="D6565">
            <v>-1</v>
          </cell>
        </row>
        <row r="6566">
          <cell r="A6566" t="str">
            <v>2025/08/15 18.09.20.000</v>
          </cell>
          <cell r="B6566">
            <v>0</v>
          </cell>
          <cell r="C6566">
            <v>0</v>
          </cell>
          <cell r="D6566">
            <v>-1</v>
          </cell>
        </row>
        <row r="6567">
          <cell r="A6567" t="str">
            <v>2025/08/15 18.09.21.000</v>
          </cell>
          <cell r="B6567">
            <v>0</v>
          </cell>
          <cell r="C6567">
            <v>0</v>
          </cell>
          <cell r="D6567">
            <v>-1</v>
          </cell>
        </row>
        <row r="6568">
          <cell r="A6568" t="str">
            <v>2025/08/15 18.09.22.000</v>
          </cell>
          <cell r="B6568">
            <v>0</v>
          </cell>
          <cell r="C6568">
            <v>0</v>
          </cell>
          <cell r="D6568">
            <v>-1</v>
          </cell>
        </row>
        <row r="6569">
          <cell r="A6569" t="str">
            <v>2025/08/15 18.09.23.000</v>
          </cell>
          <cell r="B6569">
            <v>0</v>
          </cell>
          <cell r="C6569">
            <v>0</v>
          </cell>
          <cell r="D6569">
            <v>-1</v>
          </cell>
        </row>
        <row r="6570">
          <cell r="A6570" t="str">
            <v>2025/08/15 18.09.24.000</v>
          </cell>
          <cell r="B6570">
            <v>0</v>
          </cell>
          <cell r="C6570">
            <v>0</v>
          </cell>
          <cell r="D6570">
            <v>-1</v>
          </cell>
        </row>
        <row r="6571">
          <cell r="A6571" t="str">
            <v>2025/08/15 18.09.25.000</v>
          </cell>
          <cell r="B6571">
            <v>0</v>
          </cell>
          <cell r="C6571">
            <v>0</v>
          </cell>
          <cell r="D6571">
            <v>-1</v>
          </cell>
        </row>
        <row r="6572">
          <cell r="A6572" t="str">
            <v>2025/08/15 18.09.26.000</v>
          </cell>
          <cell r="B6572">
            <v>0</v>
          </cell>
          <cell r="C6572">
            <v>0</v>
          </cell>
          <cell r="D6572">
            <v>-1</v>
          </cell>
        </row>
        <row r="6573">
          <cell r="A6573" t="str">
            <v>2025/08/15 18.09.27.000</v>
          </cell>
          <cell r="B6573">
            <v>0</v>
          </cell>
          <cell r="C6573">
            <v>0</v>
          </cell>
          <cell r="D6573">
            <v>-1</v>
          </cell>
        </row>
        <row r="6574">
          <cell r="A6574" t="str">
            <v>2025/08/15 18.09.28.000</v>
          </cell>
          <cell r="B6574">
            <v>0</v>
          </cell>
          <cell r="C6574">
            <v>0</v>
          </cell>
          <cell r="D6574">
            <v>-1</v>
          </cell>
        </row>
        <row r="6575">
          <cell r="A6575" t="str">
            <v>2025/08/15 18.09.29.000</v>
          </cell>
          <cell r="B6575">
            <v>0</v>
          </cell>
          <cell r="C6575">
            <v>0</v>
          </cell>
          <cell r="D6575">
            <v>-1</v>
          </cell>
        </row>
        <row r="6576">
          <cell r="A6576" t="str">
            <v>2025/08/15 18.09.30.000</v>
          </cell>
          <cell r="B6576">
            <v>0</v>
          </cell>
          <cell r="C6576">
            <v>0</v>
          </cell>
          <cell r="D6576">
            <v>-1</v>
          </cell>
        </row>
        <row r="6577">
          <cell r="A6577" t="str">
            <v>2025/08/15 18.09.31.000</v>
          </cell>
          <cell r="B6577">
            <v>0</v>
          </cell>
          <cell r="C6577">
            <v>0</v>
          </cell>
          <cell r="D6577">
            <v>-1</v>
          </cell>
        </row>
        <row r="6578">
          <cell r="A6578" t="str">
            <v>2025/08/15 18.09.32.000</v>
          </cell>
          <cell r="B6578">
            <v>0</v>
          </cell>
          <cell r="C6578">
            <v>0</v>
          </cell>
          <cell r="D6578">
            <v>-1</v>
          </cell>
        </row>
        <row r="6579">
          <cell r="A6579" t="str">
            <v>2025/08/15 18.09.33.000</v>
          </cell>
          <cell r="B6579">
            <v>0</v>
          </cell>
          <cell r="C6579">
            <v>0</v>
          </cell>
          <cell r="D6579">
            <v>-1</v>
          </cell>
        </row>
        <row r="6580">
          <cell r="A6580" t="str">
            <v>2025/08/15 18.09.34.000</v>
          </cell>
          <cell r="B6580">
            <v>0</v>
          </cell>
          <cell r="C6580">
            <v>0</v>
          </cell>
          <cell r="D6580">
            <v>-1</v>
          </cell>
        </row>
        <row r="6581">
          <cell r="A6581" t="str">
            <v>2025/08/15 18.09.35.000</v>
          </cell>
          <cell r="B6581">
            <v>0</v>
          </cell>
          <cell r="C6581">
            <v>0</v>
          </cell>
          <cell r="D6581">
            <v>-1</v>
          </cell>
        </row>
        <row r="6582">
          <cell r="A6582" t="str">
            <v>2025/08/15 18.09.36.000</v>
          </cell>
          <cell r="B6582">
            <v>0</v>
          </cell>
          <cell r="C6582">
            <v>0</v>
          </cell>
          <cell r="D6582">
            <v>-1</v>
          </cell>
        </row>
        <row r="6583">
          <cell r="A6583" t="str">
            <v>2025/08/15 18.09.37.000</v>
          </cell>
          <cell r="B6583">
            <v>0</v>
          </cell>
          <cell r="C6583">
            <v>0</v>
          </cell>
          <cell r="D6583">
            <v>-1</v>
          </cell>
        </row>
        <row r="6584">
          <cell r="A6584" t="str">
            <v>2025/08/15 18.09.38.000</v>
          </cell>
          <cell r="B6584">
            <v>0</v>
          </cell>
          <cell r="C6584">
            <v>0</v>
          </cell>
          <cell r="D6584">
            <v>-1</v>
          </cell>
        </row>
        <row r="6585">
          <cell r="A6585" t="str">
            <v>2025/08/15 18.09.39.000</v>
          </cell>
          <cell r="B6585">
            <v>0</v>
          </cell>
          <cell r="C6585">
            <v>0</v>
          </cell>
          <cell r="D6585">
            <v>-1</v>
          </cell>
        </row>
        <row r="6586">
          <cell r="A6586" t="str">
            <v>2025/08/15 18.09.40.000</v>
          </cell>
          <cell r="B6586">
            <v>0</v>
          </cell>
          <cell r="C6586">
            <v>0</v>
          </cell>
          <cell r="D6586">
            <v>-1</v>
          </cell>
        </row>
        <row r="6587">
          <cell r="A6587" t="str">
            <v>2025/08/15 18.09.41.000</v>
          </cell>
          <cell r="B6587">
            <v>0</v>
          </cell>
          <cell r="C6587">
            <v>0</v>
          </cell>
          <cell r="D6587">
            <v>-1</v>
          </cell>
        </row>
        <row r="6588">
          <cell r="A6588" t="str">
            <v>2025/08/15 18.09.42.000</v>
          </cell>
          <cell r="B6588">
            <v>0</v>
          </cell>
          <cell r="C6588">
            <v>0</v>
          </cell>
          <cell r="D6588">
            <v>-1</v>
          </cell>
        </row>
        <row r="6589">
          <cell r="A6589" t="str">
            <v>2025/08/15 18.09.43.000</v>
          </cell>
          <cell r="B6589">
            <v>0</v>
          </cell>
          <cell r="C6589">
            <v>0</v>
          </cell>
          <cell r="D6589">
            <v>-1</v>
          </cell>
        </row>
        <row r="6590">
          <cell r="A6590" t="str">
            <v>2025/08/15 18.09.44.000</v>
          </cell>
          <cell r="B6590">
            <v>0</v>
          </cell>
          <cell r="C6590">
            <v>0</v>
          </cell>
          <cell r="D6590">
            <v>-1</v>
          </cell>
        </row>
        <row r="6591">
          <cell r="A6591" t="str">
            <v>2025/08/15 18.09.45.000</v>
          </cell>
          <cell r="B6591">
            <v>0</v>
          </cell>
          <cell r="C6591">
            <v>0</v>
          </cell>
          <cell r="D6591">
            <v>-1</v>
          </cell>
        </row>
        <row r="6592">
          <cell r="A6592" t="str">
            <v>2025/08/15 18.09.46.000</v>
          </cell>
          <cell r="B6592">
            <v>0</v>
          </cell>
          <cell r="C6592">
            <v>0</v>
          </cell>
          <cell r="D6592">
            <v>-1</v>
          </cell>
        </row>
        <row r="6593">
          <cell r="A6593" t="str">
            <v>2025/08/15 18.09.47.000</v>
          </cell>
          <cell r="B6593">
            <v>0</v>
          </cell>
          <cell r="C6593">
            <v>0</v>
          </cell>
          <cell r="D6593">
            <v>-1</v>
          </cell>
        </row>
        <row r="6594">
          <cell r="A6594" t="str">
            <v>2025/08/15 18.09.48.000</v>
          </cell>
          <cell r="B6594">
            <v>0</v>
          </cell>
          <cell r="C6594">
            <v>0</v>
          </cell>
          <cell r="D6594">
            <v>-1</v>
          </cell>
        </row>
        <row r="6595">
          <cell r="A6595" t="str">
            <v>2025/08/15 18.09.49.000</v>
          </cell>
          <cell r="B6595">
            <v>0</v>
          </cell>
          <cell r="C6595">
            <v>0</v>
          </cell>
          <cell r="D6595">
            <v>-1</v>
          </cell>
        </row>
        <row r="6596">
          <cell r="A6596" t="str">
            <v>2025/08/15 18.09.50.000</v>
          </cell>
          <cell r="B6596">
            <v>0</v>
          </cell>
          <cell r="C6596">
            <v>0</v>
          </cell>
          <cell r="D6596">
            <v>-1</v>
          </cell>
        </row>
        <row r="6597">
          <cell r="A6597" t="str">
            <v>2025/08/15 18.09.51.000</v>
          </cell>
          <cell r="B6597">
            <v>0</v>
          </cell>
          <cell r="C6597">
            <v>0</v>
          </cell>
          <cell r="D6597">
            <v>-1</v>
          </cell>
        </row>
        <row r="6598">
          <cell r="A6598" t="str">
            <v>2025/08/15 18.09.52.000</v>
          </cell>
          <cell r="B6598">
            <v>0</v>
          </cell>
          <cell r="C6598">
            <v>0</v>
          </cell>
          <cell r="D6598">
            <v>-1</v>
          </cell>
        </row>
        <row r="6599">
          <cell r="A6599" t="str">
            <v>2025/08/15 18.09.53.000</v>
          </cell>
          <cell r="B6599">
            <v>0</v>
          </cell>
          <cell r="C6599">
            <v>0</v>
          </cell>
          <cell r="D6599">
            <v>-1</v>
          </cell>
        </row>
        <row r="6600">
          <cell r="A6600" t="str">
            <v>2025/08/15 18.09.54.000</v>
          </cell>
          <cell r="B6600">
            <v>0</v>
          </cell>
          <cell r="C6600">
            <v>0</v>
          </cell>
          <cell r="D6600">
            <v>-1</v>
          </cell>
        </row>
        <row r="6601">
          <cell r="A6601" t="str">
            <v>2025/08/15 18.09.55.000</v>
          </cell>
          <cell r="B6601">
            <v>0</v>
          </cell>
          <cell r="C6601">
            <v>0</v>
          </cell>
          <cell r="D6601">
            <v>-1</v>
          </cell>
        </row>
        <row r="6602">
          <cell r="A6602" t="str">
            <v>2025/08/15 18.09.56.000</v>
          </cell>
          <cell r="B6602">
            <v>0</v>
          </cell>
          <cell r="C6602">
            <v>0</v>
          </cell>
          <cell r="D6602">
            <v>-1</v>
          </cell>
        </row>
        <row r="6603">
          <cell r="A6603" t="str">
            <v>2025/08/15 18.09.57.000</v>
          </cell>
          <cell r="B6603">
            <v>0</v>
          </cell>
          <cell r="C6603">
            <v>0</v>
          </cell>
          <cell r="D6603">
            <v>-1</v>
          </cell>
        </row>
        <row r="6604">
          <cell r="A6604" t="str">
            <v>2025/08/15 18.09.58.000</v>
          </cell>
          <cell r="B6604">
            <v>0</v>
          </cell>
          <cell r="C6604">
            <v>0</v>
          </cell>
          <cell r="D6604">
            <v>-1</v>
          </cell>
        </row>
        <row r="6605">
          <cell r="A6605" t="str">
            <v>2025/08/15 18.09.59.000</v>
          </cell>
          <cell r="B6605">
            <v>0</v>
          </cell>
          <cell r="C6605">
            <v>0</v>
          </cell>
          <cell r="D6605">
            <v>-1</v>
          </cell>
        </row>
        <row r="6606">
          <cell r="A6606" t="str">
            <v>2025/08/15 18.10.00.000</v>
          </cell>
          <cell r="B6606">
            <v>0</v>
          </cell>
          <cell r="C6606">
            <v>0</v>
          </cell>
          <cell r="D6606">
            <v>-1</v>
          </cell>
        </row>
        <row r="6607">
          <cell r="A6607" t="str">
            <v>2025/08/15 18.10.01.000</v>
          </cell>
          <cell r="B6607">
            <v>0</v>
          </cell>
          <cell r="C6607">
            <v>0</v>
          </cell>
          <cell r="D6607">
            <v>-1</v>
          </cell>
        </row>
        <row r="6608">
          <cell r="A6608" t="str">
            <v>2025/08/15 18.10.02.000</v>
          </cell>
          <cell r="B6608">
            <v>0</v>
          </cell>
          <cell r="C6608">
            <v>0</v>
          </cell>
          <cell r="D6608">
            <v>-1</v>
          </cell>
        </row>
        <row r="6609">
          <cell r="A6609" t="str">
            <v>2025/08/15 18.10.03.000</v>
          </cell>
          <cell r="B6609">
            <v>0</v>
          </cell>
          <cell r="C6609">
            <v>0</v>
          </cell>
          <cell r="D6609">
            <v>-1</v>
          </cell>
        </row>
        <row r="6610">
          <cell r="A6610" t="str">
            <v>2025/08/15 18.10.04.000</v>
          </cell>
          <cell r="B6610">
            <v>0</v>
          </cell>
          <cell r="C6610">
            <v>0</v>
          </cell>
          <cell r="D6610">
            <v>-1</v>
          </cell>
        </row>
        <row r="6611">
          <cell r="A6611" t="str">
            <v>2025/08/15 18.10.05.000</v>
          </cell>
          <cell r="B6611">
            <v>0</v>
          </cell>
          <cell r="C6611">
            <v>0</v>
          </cell>
          <cell r="D6611">
            <v>-1</v>
          </cell>
        </row>
        <row r="6612">
          <cell r="A6612" t="str">
            <v>2025/08/15 18.10.06.000</v>
          </cell>
          <cell r="B6612">
            <v>0</v>
          </cell>
          <cell r="C6612">
            <v>0</v>
          </cell>
          <cell r="D6612">
            <v>-1</v>
          </cell>
        </row>
        <row r="6613">
          <cell r="A6613" t="str">
            <v>2025/08/15 18.10.07.000</v>
          </cell>
          <cell r="B6613">
            <v>0</v>
          </cell>
          <cell r="C6613">
            <v>0</v>
          </cell>
          <cell r="D6613">
            <v>-1</v>
          </cell>
        </row>
        <row r="6614">
          <cell r="A6614" t="str">
            <v>2025/08/15 18.10.08.000</v>
          </cell>
          <cell r="B6614">
            <v>0</v>
          </cell>
          <cell r="C6614">
            <v>0</v>
          </cell>
          <cell r="D6614">
            <v>-1</v>
          </cell>
        </row>
        <row r="6615">
          <cell r="A6615" t="str">
            <v>2025/08/15 18.10.09.000</v>
          </cell>
          <cell r="B6615">
            <v>0</v>
          </cell>
          <cell r="C6615">
            <v>0</v>
          </cell>
          <cell r="D6615">
            <v>-1</v>
          </cell>
        </row>
        <row r="6616">
          <cell r="A6616" t="str">
            <v>2025/08/15 18.10.10.000</v>
          </cell>
          <cell r="B6616">
            <v>0</v>
          </cell>
          <cell r="C6616">
            <v>0</v>
          </cell>
          <cell r="D6616">
            <v>-1</v>
          </cell>
        </row>
        <row r="6617">
          <cell r="A6617" t="str">
            <v>2025/08/15 18.10.11.000</v>
          </cell>
          <cell r="B6617">
            <v>0</v>
          </cell>
          <cell r="C6617">
            <v>0</v>
          </cell>
          <cell r="D6617">
            <v>-1</v>
          </cell>
        </row>
        <row r="6618">
          <cell r="A6618" t="str">
            <v>2025/08/15 18.10.12.000</v>
          </cell>
          <cell r="B6618">
            <v>0</v>
          </cell>
          <cell r="C6618">
            <v>0</v>
          </cell>
          <cell r="D6618">
            <v>-1</v>
          </cell>
        </row>
        <row r="6619">
          <cell r="A6619" t="str">
            <v>2025/08/15 18.10.13.000</v>
          </cell>
          <cell r="B6619">
            <v>0</v>
          </cell>
          <cell r="C6619">
            <v>0</v>
          </cell>
          <cell r="D6619">
            <v>-1</v>
          </cell>
        </row>
        <row r="6620">
          <cell r="A6620" t="str">
            <v>2025/08/15 18.10.14.000</v>
          </cell>
          <cell r="B6620">
            <v>0</v>
          </cell>
          <cell r="C6620">
            <v>0</v>
          </cell>
          <cell r="D6620">
            <v>-1</v>
          </cell>
        </row>
        <row r="6621">
          <cell r="A6621" t="str">
            <v>2025/08/15 18.10.15.000</v>
          </cell>
          <cell r="B6621">
            <v>0</v>
          </cell>
          <cell r="C6621">
            <v>0</v>
          </cell>
          <cell r="D6621">
            <v>-1</v>
          </cell>
        </row>
        <row r="6622">
          <cell r="A6622" t="str">
            <v>2025/08/15 18.10.16.000</v>
          </cell>
          <cell r="B6622">
            <v>0</v>
          </cell>
          <cell r="C6622">
            <v>0</v>
          </cell>
          <cell r="D6622">
            <v>-1</v>
          </cell>
        </row>
        <row r="6623">
          <cell r="A6623" t="str">
            <v>2025/08/15 18.10.17.000</v>
          </cell>
          <cell r="B6623">
            <v>0</v>
          </cell>
          <cell r="C6623">
            <v>0</v>
          </cell>
          <cell r="D6623">
            <v>-1</v>
          </cell>
        </row>
        <row r="6624">
          <cell r="A6624" t="str">
            <v>2025/08/15 18.10.18.000</v>
          </cell>
          <cell r="B6624">
            <v>0</v>
          </cell>
          <cell r="C6624">
            <v>0</v>
          </cell>
          <cell r="D6624">
            <v>-1</v>
          </cell>
        </row>
        <row r="6625">
          <cell r="A6625" t="str">
            <v>2025/08/15 18.10.19.000</v>
          </cell>
          <cell r="B6625">
            <v>0</v>
          </cell>
          <cell r="C6625">
            <v>0</v>
          </cell>
          <cell r="D6625">
            <v>-1</v>
          </cell>
        </row>
        <row r="6626">
          <cell r="A6626" t="str">
            <v>2025/08/15 18.10.20.000</v>
          </cell>
          <cell r="B6626">
            <v>0</v>
          </cell>
          <cell r="C6626">
            <v>0</v>
          </cell>
          <cell r="D6626">
            <v>-1</v>
          </cell>
        </row>
        <row r="6627">
          <cell r="A6627" t="str">
            <v>2025/08/15 18.10.21.000</v>
          </cell>
          <cell r="B6627">
            <v>0</v>
          </cell>
          <cell r="C6627">
            <v>0</v>
          </cell>
          <cell r="D6627">
            <v>-1</v>
          </cell>
        </row>
        <row r="6628">
          <cell r="A6628" t="str">
            <v>2025/08/15 18.10.22.000</v>
          </cell>
          <cell r="B6628">
            <v>0</v>
          </cell>
          <cell r="C6628">
            <v>0</v>
          </cell>
          <cell r="D6628">
            <v>-1</v>
          </cell>
        </row>
        <row r="6629">
          <cell r="A6629" t="str">
            <v>2025/08/15 18.10.23.000</v>
          </cell>
          <cell r="B6629">
            <v>0</v>
          </cell>
          <cell r="C6629">
            <v>0</v>
          </cell>
          <cell r="D6629">
            <v>-1</v>
          </cell>
        </row>
        <row r="6630">
          <cell r="A6630" t="str">
            <v>2025/08/15 18.10.24.000</v>
          </cell>
          <cell r="B6630">
            <v>0</v>
          </cell>
          <cell r="C6630">
            <v>0</v>
          </cell>
          <cell r="D6630">
            <v>-1</v>
          </cell>
        </row>
        <row r="6631">
          <cell r="A6631" t="str">
            <v>2025/08/15 18.10.25.000</v>
          </cell>
          <cell r="B6631">
            <v>0</v>
          </cell>
          <cell r="C6631">
            <v>0</v>
          </cell>
          <cell r="D6631">
            <v>-1</v>
          </cell>
        </row>
        <row r="6632">
          <cell r="A6632" t="str">
            <v>2025/08/15 18.10.26.000</v>
          </cell>
          <cell r="B6632">
            <v>0</v>
          </cell>
          <cell r="C6632">
            <v>0</v>
          </cell>
          <cell r="D6632">
            <v>-1</v>
          </cell>
        </row>
        <row r="6633">
          <cell r="A6633" t="str">
            <v>2025/08/15 18.10.27.000</v>
          </cell>
          <cell r="B6633">
            <v>0</v>
          </cell>
          <cell r="C6633">
            <v>0</v>
          </cell>
          <cell r="D6633">
            <v>-1</v>
          </cell>
        </row>
        <row r="6634">
          <cell r="A6634" t="str">
            <v>2025/08/15 18.10.28.000</v>
          </cell>
          <cell r="B6634">
            <v>0</v>
          </cell>
          <cell r="C6634">
            <v>0</v>
          </cell>
          <cell r="D6634">
            <v>-1</v>
          </cell>
        </row>
        <row r="6635">
          <cell r="A6635" t="str">
            <v>2025/08/15 18.10.29.000</v>
          </cell>
          <cell r="B6635">
            <v>0</v>
          </cell>
          <cell r="C6635">
            <v>0</v>
          </cell>
          <cell r="D6635">
            <v>-1</v>
          </cell>
        </row>
        <row r="6636">
          <cell r="A6636" t="str">
            <v>2025/08/15 18.10.30.000</v>
          </cell>
          <cell r="B6636">
            <v>0</v>
          </cell>
          <cell r="C6636">
            <v>0</v>
          </cell>
          <cell r="D6636">
            <v>-1</v>
          </cell>
        </row>
        <row r="6637">
          <cell r="A6637" t="str">
            <v>2025/08/15 18.10.31.000</v>
          </cell>
          <cell r="B6637">
            <v>0</v>
          </cell>
          <cell r="C6637">
            <v>0</v>
          </cell>
          <cell r="D6637">
            <v>-1</v>
          </cell>
        </row>
        <row r="6638">
          <cell r="A6638" t="str">
            <v>2025/08/15 18.10.32.000</v>
          </cell>
          <cell r="B6638">
            <v>0</v>
          </cell>
          <cell r="C6638">
            <v>0</v>
          </cell>
          <cell r="D6638">
            <v>-1</v>
          </cell>
        </row>
        <row r="6639">
          <cell r="A6639" t="str">
            <v>2025/08/15 18.10.33.000</v>
          </cell>
          <cell r="B6639">
            <v>0</v>
          </cell>
          <cell r="C6639">
            <v>0</v>
          </cell>
          <cell r="D6639">
            <v>-1</v>
          </cell>
        </row>
        <row r="6640">
          <cell r="A6640" t="str">
            <v>2025/08/15 18.10.34.000</v>
          </cell>
          <cell r="B6640">
            <v>0</v>
          </cell>
          <cell r="C6640">
            <v>0</v>
          </cell>
          <cell r="D6640">
            <v>-1</v>
          </cell>
        </row>
        <row r="6641">
          <cell r="A6641" t="str">
            <v>2025/08/15 18.10.35.000</v>
          </cell>
          <cell r="B6641">
            <v>0</v>
          </cell>
          <cell r="C6641">
            <v>0</v>
          </cell>
          <cell r="D6641">
            <v>-1</v>
          </cell>
        </row>
        <row r="6642">
          <cell r="A6642" t="str">
            <v>2025/08/15 18.10.36.000</v>
          </cell>
          <cell r="B6642">
            <v>0</v>
          </cell>
          <cell r="C6642">
            <v>0</v>
          </cell>
          <cell r="D6642">
            <v>-1</v>
          </cell>
        </row>
        <row r="6643">
          <cell r="A6643" t="str">
            <v>2025/08/15 18.10.37.000</v>
          </cell>
          <cell r="B6643">
            <v>0</v>
          </cell>
          <cell r="C6643">
            <v>0</v>
          </cell>
          <cell r="D6643">
            <v>-1</v>
          </cell>
        </row>
        <row r="6644">
          <cell r="A6644" t="str">
            <v>2025/08/15 18.10.38.000</v>
          </cell>
          <cell r="B6644">
            <v>0</v>
          </cell>
          <cell r="C6644">
            <v>0</v>
          </cell>
          <cell r="D6644">
            <v>-1</v>
          </cell>
        </row>
        <row r="6645">
          <cell r="A6645" t="str">
            <v>2025/08/15 18.10.39.000</v>
          </cell>
          <cell r="B6645">
            <v>0</v>
          </cell>
          <cell r="C6645">
            <v>0</v>
          </cell>
          <cell r="D6645">
            <v>-1</v>
          </cell>
        </row>
        <row r="6646">
          <cell r="A6646" t="str">
            <v>2025/08/15 18.10.40.000</v>
          </cell>
          <cell r="B6646">
            <v>0</v>
          </cell>
          <cell r="C6646">
            <v>0</v>
          </cell>
          <cell r="D6646">
            <v>-1</v>
          </cell>
        </row>
        <row r="6647">
          <cell r="A6647" t="str">
            <v>2025/08/15 18.10.41.000</v>
          </cell>
          <cell r="B6647">
            <v>0.2</v>
          </cell>
          <cell r="C6647">
            <v>0</v>
          </cell>
          <cell r="D6647">
            <v>-1</v>
          </cell>
        </row>
        <row r="6648">
          <cell r="A6648" t="str">
            <v>2025/08/15 18.10.42.000</v>
          </cell>
          <cell r="B6648">
            <v>0</v>
          </cell>
          <cell r="C6648">
            <v>0</v>
          </cell>
          <cell r="D6648">
            <v>-1</v>
          </cell>
        </row>
        <row r="6649">
          <cell r="A6649" t="str">
            <v>2025/08/15 18.10.43.000</v>
          </cell>
          <cell r="B6649">
            <v>0</v>
          </cell>
          <cell r="C6649">
            <v>0</v>
          </cell>
          <cell r="D6649">
            <v>-1</v>
          </cell>
        </row>
        <row r="6650">
          <cell r="A6650" t="str">
            <v>2025/08/15 18.10.44.000</v>
          </cell>
          <cell r="B6650">
            <v>0</v>
          </cell>
          <cell r="C6650">
            <v>0</v>
          </cell>
          <cell r="D6650">
            <v>-1</v>
          </cell>
        </row>
        <row r="6651">
          <cell r="A6651" t="str">
            <v>2025/08/15 18.10.45.000</v>
          </cell>
          <cell r="B6651">
            <v>0</v>
          </cell>
          <cell r="C6651">
            <v>0</v>
          </cell>
          <cell r="D6651">
            <v>-1</v>
          </cell>
        </row>
        <row r="6652">
          <cell r="A6652" t="str">
            <v>2025/08/15 18.10.46.000</v>
          </cell>
          <cell r="B6652">
            <v>0</v>
          </cell>
          <cell r="C6652">
            <v>0</v>
          </cell>
          <cell r="D6652">
            <v>-1</v>
          </cell>
        </row>
        <row r="6653">
          <cell r="A6653" t="str">
            <v>2025/08/15 18.10.47.000</v>
          </cell>
          <cell r="B6653">
            <v>0</v>
          </cell>
          <cell r="C6653">
            <v>0</v>
          </cell>
          <cell r="D6653">
            <v>-1</v>
          </cell>
        </row>
        <row r="6654">
          <cell r="A6654" t="str">
            <v>2025/08/15 18.10.48.000</v>
          </cell>
          <cell r="B6654">
            <v>0</v>
          </cell>
          <cell r="C6654">
            <v>0</v>
          </cell>
          <cell r="D6654">
            <v>-1</v>
          </cell>
        </row>
        <row r="6655">
          <cell r="A6655" t="str">
            <v>2025/08/15 18.10.49.000</v>
          </cell>
          <cell r="B6655">
            <v>0</v>
          </cell>
          <cell r="C6655">
            <v>0</v>
          </cell>
          <cell r="D6655">
            <v>-1</v>
          </cell>
        </row>
        <row r="6656">
          <cell r="A6656" t="str">
            <v>2025/08/15 18.10.50.000</v>
          </cell>
          <cell r="B6656">
            <v>0</v>
          </cell>
          <cell r="C6656">
            <v>0</v>
          </cell>
          <cell r="D6656">
            <v>-1</v>
          </cell>
        </row>
        <row r="6657">
          <cell r="A6657" t="str">
            <v>2025/08/15 18.10.51.000</v>
          </cell>
          <cell r="B6657">
            <v>0</v>
          </cell>
          <cell r="C6657">
            <v>0</v>
          </cell>
          <cell r="D6657">
            <v>-1</v>
          </cell>
        </row>
        <row r="6658">
          <cell r="A6658" t="str">
            <v>2025/08/15 18.10.52.000</v>
          </cell>
          <cell r="B6658">
            <v>0</v>
          </cell>
          <cell r="C6658">
            <v>0</v>
          </cell>
          <cell r="D6658">
            <v>-1</v>
          </cell>
        </row>
        <row r="6659">
          <cell r="A6659" t="str">
            <v>2025/08/15 18.10.53.000</v>
          </cell>
          <cell r="B6659">
            <v>0</v>
          </cell>
          <cell r="C6659">
            <v>0</v>
          </cell>
          <cell r="D6659">
            <v>-1</v>
          </cell>
        </row>
        <row r="6660">
          <cell r="A6660" t="str">
            <v>2025/08/15 18.10.54.000</v>
          </cell>
          <cell r="B6660">
            <v>0</v>
          </cell>
          <cell r="C6660">
            <v>0</v>
          </cell>
          <cell r="D6660">
            <v>-1</v>
          </cell>
        </row>
        <row r="6661">
          <cell r="A6661" t="str">
            <v>2025/08/15 18.10.55.000</v>
          </cell>
          <cell r="B6661">
            <v>0</v>
          </cell>
          <cell r="C6661">
            <v>0</v>
          </cell>
          <cell r="D6661">
            <v>-1</v>
          </cell>
        </row>
        <row r="6662">
          <cell r="A6662" t="str">
            <v>2025/08/15 18.10.56.000</v>
          </cell>
          <cell r="B6662">
            <v>0</v>
          </cell>
          <cell r="C6662">
            <v>0</v>
          </cell>
          <cell r="D6662">
            <v>-1</v>
          </cell>
        </row>
        <row r="6663">
          <cell r="A6663" t="str">
            <v>2025/08/15 18.10.57.000</v>
          </cell>
          <cell r="B6663">
            <v>0</v>
          </cell>
          <cell r="C6663">
            <v>0</v>
          </cell>
          <cell r="D6663">
            <v>-1</v>
          </cell>
        </row>
        <row r="6664">
          <cell r="A6664" t="str">
            <v>2025/08/15 18.10.58.000</v>
          </cell>
          <cell r="B6664">
            <v>0</v>
          </cell>
          <cell r="C6664">
            <v>0</v>
          </cell>
          <cell r="D6664">
            <v>-1</v>
          </cell>
        </row>
        <row r="6665">
          <cell r="A6665" t="str">
            <v>2025/08/15 18.10.59.000</v>
          </cell>
          <cell r="B6665">
            <v>0</v>
          </cell>
          <cell r="C6665">
            <v>0</v>
          </cell>
          <cell r="D6665">
            <v>-1</v>
          </cell>
        </row>
        <row r="6666">
          <cell r="A6666" t="str">
            <v>2025/08/15 18.11.00.000</v>
          </cell>
          <cell r="B6666">
            <v>0</v>
          </cell>
          <cell r="C6666">
            <v>0</v>
          </cell>
          <cell r="D6666">
            <v>-1</v>
          </cell>
        </row>
        <row r="6667">
          <cell r="A6667" t="str">
            <v>2025/08/15 18.11.01.000</v>
          </cell>
          <cell r="B6667">
            <v>0</v>
          </cell>
          <cell r="C6667">
            <v>0</v>
          </cell>
          <cell r="D6667">
            <v>-1</v>
          </cell>
        </row>
        <row r="6668">
          <cell r="A6668" t="str">
            <v>2025/08/15 18.11.02.000</v>
          </cell>
          <cell r="B6668">
            <v>0</v>
          </cell>
          <cell r="C6668">
            <v>0</v>
          </cell>
          <cell r="D6668">
            <v>-1</v>
          </cell>
        </row>
        <row r="6669">
          <cell r="A6669" t="str">
            <v>2025/08/15 18.11.03.000</v>
          </cell>
          <cell r="B6669">
            <v>0</v>
          </cell>
          <cell r="C6669">
            <v>0</v>
          </cell>
          <cell r="D6669">
            <v>-1</v>
          </cell>
        </row>
        <row r="6670">
          <cell r="A6670" t="str">
            <v>2025/08/15 18.11.04.000</v>
          </cell>
          <cell r="B6670">
            <v>0</v>
          </cell>
          <cell r="C6670">
            <v>0</v>
          </cell>
          <cell r="D6670">
            <v>-1</v>
          </cell>
        </row>
        <row r="6671">
          <cell r="A6671" t="str">
            <v>2025/08/15 18.11.05.000</v>
          </cell>
          <cell r="B6671">
            <v>0</v>
          </cell>
          <cell r="C6671">
            <v>0</v>
          </cell>
          <cell r="D6671">
            <v>-1</v>
          </cell>
        </row>
        <row r="6672">
          <cell r="A6672" t="str">
            <v>2025/08/15 18.11.06.000</v>
          </cell>
          <cell r="B6672">
            <v>0</v>
          </cell>
          <cell r="C6672">
            <v>0</v>
          </cell>
          <cell r="D6672">
            <v>-1</v>
          </cell>
        </row>
        <row r="6673">
          <cell r="A6673" t="str">
            <v>2025/08/15 18.11.07.000</v>
          </cell>
          <cell r="B6673">
            <v>0</v>
          </cell>
          <cell r="C6673">
            <v>0</v>
          </cell>
          <cell r="D6673">
            <v>-1</v>
          </cell>
        </row>
        <row r="6674">
          <cell r="A6674" t="str">
            <v>2025/08/15 18.11.08.000</v>
          </cell>
          <cell r="B6674">
            <v>0</v>
          </cell>
          <cell r="C6674">
            <v>0</v>
          </cell>
          <cell r="D6674">
            <v>-1</v>
          </cell>
        </row>
        <row r="6675">
          <cell r="A6675" t="str">
            <v>2025/08/15 18.11.09.000</v>
          </cell>
          <cell r="B6675">
            <v>0</v>
          </cell>
          <cell r="C6675">
            <v>0</v>
          </cell>
          <cell r="D6675">
            <v>-1</v>
          </cell>
        </row>
        <row r="6676">
          <cell r="A6676" t="str">
            <v>2025/08/15 18.11.10.000</v>
          </cell>
          <cell r="B6676">
            <v>0</v>
          </cell>
          <cell r="C6676">
            <v>0</v>
          </cell>
          <cell r="D6676">
            <v>-1</v>
          </cell>
        </row>
        <row r="6677">
          <cell r="A6677" t="str">
            <v>2025/08/15 18.11.11.000</v>
          </cell>
          <cell r="B6677">
            <v>0</v>
          </cell>
          <cell r="C6677">
            <v>0</v>
          </cell>
          <cell r="D6677">
            <v>-1</v>
          </cell>
        </row>
        <row r="6678">
          <cell r="A6678" t="str">
            <v>2025/08/15 18.11.12.000</v>
          </cell>
          <cell r="B6678">
            <v>0</v>
          </cell>
          <cell r="C6678">
            <v>0</v>
          </cell>
          <cell r="D6678">
            <v>-1</v>
          </cell>
        </row>
        <row r="6679">
          <cell r="A6679" t="str">
            <v>2025/08/15 18.11.13.000</v>
          </cell>
          <cell r="B6679">
            <v>0</v>
          </cell>
          <cell r="C6679">
            <v>0</v>
          </cell>
          <cell r="D6679">
            <v>-1</v>
          </cell>
        </row>
        <row r="6680">
          <cell r="A6680" t="str">
            <v>2025/08/15 18.11.14.000</v>
          </cell>
          <cell r="B6680">
            <v>0</v>
          </cell>
          <cell r="C6680">
            <v>0</v>
          </cell>
          <cell r="D6680">
            <v>-1</v>
          </cell>
        </row>
        <row r="6681">
          <cell r="A6681" t="str">
            <v>2025/08/15 18.11.15.000</v>
          </cell>
          <cell r="B6681">
            <v>0</v>
          </cell>
          <cell r="C6681">
            <v>0</v>
          </cell>
          <cell r="D6681">
            <v>-1</v>
          </cell>
        </row>
        <row r="6682">
          <cell r="A6682" t="str">
            <v>2025/08/15 18.11.16.000</v>
          </cell>
          <cell r="B6682">
            <v>0</v>
          </cell>
          <cell r="C6682">
            <v>0</v>
          </cell>
          <cell r="D6682">
            <v>-1</v>
          </cell>
        </row>
        <row r="6683">
          <cell r="A6683" t="str">
            <v>2025/08/15 18.11.17.000</v>
          </cell>
          <cell r="B6683">
            <v>0</v>
          </cell>
          <cell r="C6683">
            <v>0</v>
          </cell>
          <cell r="D6683">
            <v>-1</v>
          </cell>
        </row>
        <row r="6684">
          <cell r="A6684" t="str">
            <v>2025/08/15 18.11.18.000</v>
          </cell>
          <cell r="B6684">
            <v>0</v>
          </cell>
          <cell r="C6684">
            <v>0</v>
          </cell>
          <cell r="D6684">
            <v>-1</v>
          </cell>
        </row>
        <row r="6685">
          <cell r="A6685" t="str">
            <v>2025/08/15 18.11.19.000</v>
          </cell>
          <cell r="B6685">
            <v>0</v>
          </cell>
          <cell r="C6685">
            <v>0</v>
          </cell>
          <cell r="D6685">
            <v>-1</v>
          </cell>
        </row>
        <row r="6686">
          <cell r="A6686" t="str">
            <v>2025/08/15 18.11.20.000</v>
          </cell>
          <cell r="B6686">
            <v>0</v>
          </cell>
          <cell r="C6686">
            <v>0</v>
          </cell>
          <cell r="D6686">
            <v>-1</v>
          </cell>
        </row>
        <row r="6687">
          <cell r="A6687" t="str">
            <v>2025/08/15 18.11.21.000</v>
          </cell>
          <cell r="B6687">
            <v>0</v>
          </cell>
          <cell r="C6687">
            <v>0</v>
          </cell>
          <cell r="D6687">
            <v>-1</v>
          </cell>
        </row>
        <row r="6688">
          <cell r="A6688" t="str">
            <v>2025/08/15 18.11.22.000</v>
          </cell>
          <cell r="B6688">
            <v>0</v>
          </cell>
          <cell r="C6688">
            <v>0</v>
          </cell>
          <cell r="D6688">
            <v>-1</v>
          </cell>
        </row>
        <row r="6689">
          <cell r="A6689" t="str">
            <v>2025/08/15 18.11.23.000</v>
          </cell>
          <cell r="B6689">
            <v>0</v>
          </cell>
          <cell r="C6689">
            <v>0</v>
          </cell>
          <cell r="D6689">
            <v>-1</v>
          </cell>
        </row>
        <row r="6690">
          <cell r="A6690" t="str">
            <v>2025/08/15 18.11.24.000</v>
          </cell>
          <cell r="B6690">
            <v>0</v>
          </cell>
          <cell r="C6690">
            <v>0</v>
          </cell>
          <cell r="D6690">
            <v>-1</v>
          </cell>
        </row>
        <row r="6691">
          <cell r="A6691" t="str">
            <v>2025/08/15 18.11.25.000</v>
          </cell>
          <cell r="B6691">
            <v>0</v>
          </cell>
          <cell r="C6691">
            <v>0</v>
          </cell>
          <cell r="D6691">
            <v>-1</v>
          </cell>
        </row>
        <row r="6692">
          <cell r="A6692" t="str">
            <v>2025/08/15 18.11.26.000</v>
          </cell>
          <cell r="B6692">
            <v>0</v>
          </cell>
          <cell r="C6692">
            <v>0</v>
          </cell>
          <cell r="D6692">
            <v>-1</v>
          </cell>
        </row>
        <row r="6693">
          <cell r="A6693" t="str">
            <v>2025/08/15 18.11.27.000</v>
          </cell>
          <cell r="B6693">
            <v>0</v>
          </cell>
          <cell r="C6693">
            <v>0</v>
          </cell>
          <cell r="D6693">
            <v>-1</v>
          </cell>
        </row>
        <row r="6694">
          <cell r="A6694" t="str">
            <v>2025/08/15 18.11.28.000</v>
          </cell>
          <cell r="B6694">
            <v>0</v>
          </cell>
          <cell r="C6694">
            <v>0</v>
          </cell>
          <cell r="D6694">
            <v>-1</v>
          </cell>
        </row>
        <row r="6695">
          <cell r="A6695" t="str">
            <v>2025/08/15 18.11.29.000</v>
          </cell>
          <cell r="B6695">
            <v>0</v>
          </cell>
          <cell r="C6695">
            <v>0</v>
          </cell>
          <cell r="D6695">
            <v>-1</v>
          </cell>
        </row>
        <row r="6696">
          <cell r="A6696" t="str">
            <v>2025/08/15 18.11.30.000</v>
          </cell>
          <cell r="B6696">
            <v>0</v>
          </cell>
          <cell r="C6696">
            <v>0</v>
          </cell>
          <cell r="D6696">
            <v>-1</v>
          </cell>
        </row>
        <row r="6697">
          <cell r="A6697" t="str">
            <v>2025/08/15 18.11.31.000</v>
          </cell>
          <cell r="B6697">
            <v>0</v>
          </cell>
          <cell r="C6697">
            <v>0</v>
          </cell>
          <cell r="D6697">
            <v>-1</v>
          </cell>
        </row>
        <row r="6698">
          <cell r="A6698" t="str">
            <v>2025/08/15 18.11.32.000</v>
          </cell>
          <cell r="B6698">
            <v>0</v>
          </cell>
          <cell r="C6698">
            <v>0</v>
          </cell>
          <cell r="D6698">
            <v>-1</v>
          </cell>
        </row>
        <row r="6699">
          <cell r="A6699" t="str">
            <v>2025/08/15 18.11.33.000</v>
          </cell>
          <cell r="B6699">
            <v>0</v>
          </cell>
          <cell r="C6699">
            <v>0</v>
          </cell>
          <cell r="D6699">
            <v>-1</v>
          </cell>
        </row>
        <row r="6700">
          <cell r="A6700" t="str">
            <v>2025/08/15 18.11.34.000</v>
          </cell>
          <cell r="B6700">
            <v>0</v>
          </cell>
          <cell r="C6700">
            <v>0</v>
          </cell>
          <cell r="D6700">
            <v>-1</v>
          </cell>
        </row>
        <row r="6701">
          <cell r="A6701" t="str">
            <v>2025/08/15 18.11.35.000</v>
          </cell>
          <cell r="B6701">
            <v>0</v>
          </cell>
          <cell r="C6701">
            <v>0</v>
          </cell>
          <cell r="D6701">
            <v>-1</v>
          </cell>
        </row>
        <row r="6702">
          <cell r="A6702" t="str">
            <v>2025/08/15 18.11.36.000</v>
          </cell>
          <cell r="B6702">
            <v>0</v>
          </cell>
          <cell r="C6702">
            <v>0</v>
          </cell>
          <cell r="D6702">
            <v>-1</v>
          </cell>
        </row>
        <row r="6703">
          <cell r="A6703" t="str">
            <v>2025/08/15 18.11.37.000</v>
          </cell>
          <cell r="B6703">
            <v>0</v>
          </cell>
          <cell r="C6703">
            <v>0</v>
          </cell>
          <cell r="D6703">
            <v>-1</v>
          </cell>
        </row>
        <row r="6704">
          <cell r="A6704" t="str">
            <v>2025/08/15 18.11.38.000</v>
          </cell>
          <cell r="B6704">
            <v>0</v>
          </cell>
          <cell r="C6704">
            <v>0</v>
          </cell>
          <cell r="D6704">
            <v>-1</v>
          </cell>
        </row>
        <row r="6705">
          <cell r="A6705" t="str">
            <v>2025/08/15 18.11.39.000</v>
          </cell>
          <cell r="B6705">
            <v>0</v>
          </cell>
          <cell r="C6705">
            <v>0</v>
          </cell>
          <cell r="D6705">
            <v>-1</v>
          </cell>
        </row>
        <row r="6706">
          <cell r="A6706" t="str">
            <v>2025/08/15 18.11.40.000</v>
          </cell>
          <cell r="B6706">
            <v>0</v>
          </cell>
          <cell r="C6706">
            <v>0</v>
          </cell>
          <cell r="D6706">
            <v>-1</v>
          </cell>
        </row>
        <row r="6707">
          <cell r="A6707" t="str">
            <v>2025/08/15 18.11.41.000</v>
          </cell>
          <cell r="B6707">
            <v>0</v>
          </cell>
          <cell r="C6707">
            <v>0</v>
          </cell>
          <cell r="D6707">
            <v>-1</v>
          </cell>
        </row>
        <row r="6708">
          <cell r="A6708" t="str">
            <v>2025/08/15 18.11.42.000</v>
          </cell>
          <cell r="B6708">
            <v>0</v>
          </cell>
          <cell r="C6708">
            <v>0</v>
          </cell>
          <cell r="D6708">
            <v>-1</v>
          </cell>
        </row>
        <row r="6709">
          <cell r="A6709" t="str">
            <v>2025/08/15 18.11.43.000</v>
          </cell>
          <cell r="B6709">
            <v>0</v>
          </cell>
          <cell r="C6709">
            <v>0</v>
          </cell>
          <cell r="D6709">
            <v>-1</v>
          </cell>
        </row>
        <row r="6710">
          <cell r="A6710" t="str">
            <v>2025/08/15 18.11.44.000</v>
          </cell>
          <cell r="B6710">
            <v>0</v>
          </cell>
          <cell r="C6710">
            <v>0</v>
          </cell>
          <cell r="D6710">
            <v>-1</v>
          </cell>
        </row>
        <row r="6711">
          <cell r="A6711" t="str">
            <v>2025/08/15 18.11.45.000</v>
          </cell>
          <cell r="B6711">
            <v>0</v>
          </cell>
          <cell r="C6711">
            <v>0</v>
          </cell>
          <cell r="D6711">
            <v>-1</v>
          </cell>
        </row>
        <row r="6712">
          <cell r="A6712" t="str">
            <v>2025/08/15 18.11.46.000</v>
          </cell>
          <cell r="B6712">
            <v>0</v>
          </cell>
          <cell r="C6712">
            <v>0</v>
          </cell>
          <cell r="D6712">
            <v>-1</v>
          </cell>
        </row>
        <row r="6713">
          <cell r="A6713" t="str">
            <v>2025/08/15 18.11.47.000</v>
          </cell>
          <cell r="B6713">
            <v>0</v>
          </cell>
          <cell r="C6713">
            <v>0</v>
          </cell>
          <cell r="D6713">
            <v>-1</v>
          </cell>
        </row>
        <row r="6714">
          <cell r="A6714" t="str">
            <v>2025/08/15 18.11.48.000</v>
          </cell>
          <cell r="B6714">
            <v>0</v>
          </cell>
          <cell r="C6714">
            <v>0</v>
          </cell>
          <cell r="D6714">
            <v>-1</v>
          </cell>
        </row>
        <row r="6715">
          <cell r="A6715" t="str">
            <v>2025/08/15 18.11.49.000</v>
          </cell>
          <cell r="B6715">
            <v>0</v>
          </cell>
          <cell r="C6715">
            <v>0</v>
          </cell>
          <cell r="D6715">
            <v>-1</v>
          </cell>
        </row>
        <row r="6716">
          <cell r="A6716" t="str">
            <v>2025/08/15 18.11.50.000</v>
          </cell>
          <cell r="B6716">
            <v>0</v>
          </cell>
          <cell r="C6716">
            <v>0</v>
          </cell>
          <cell r="D6716">
            <v>-1</v>
          </cell>
        </row>
        <row r="6717">
          <cell r="A6717" t="str">
            <v>2025/08/15 18.11.51.000</v>
          </cell>
          <cell r="B6717">
            <v>0</v>
          </cell>
          <cell r="C6717">
            <v>0</v>
          </cell>
          <cell r="D6717">
            <v>-1</v>
          </cell>
        </row>
        <row r="6718">
          <cell r="A6718" t="str">
            <v>2025/08/15 18.11.52.000</v>
          </cell>
          <cell r="B6718">
            <v>0</v>
          </cell>
          <cell r="C6718">
            <v>0</v>
          </cell>
          <cell r="D6718">
            <v>-1</v>
          </cell>
        </row>
        <row r="6719">
          <cell r="A6719" t="str">
            <v>2025/08/15 18.11.53.000</v>
          </cell>
          <cell r="B6719">
            <v>0</v>
          </cell>
          <cell r="C6719">
            <v>0</v>
          </cell>
          <cell r="D6719">
            <v>-1</v>
          </cell>
        </row>
        <row r="6720">
          <cell r="A6720" t="str">
            <v>2025/08/15 18.11.54.000</v>
          </cell>
          <cell r="B6720">
            <v>0</v>
          </cell>
          <cell r="C6720">
            <v>0</v>
          </cell>
          <cell r="D6720">
            <v>-1</v>
          </cell>
        </row>
        <row r="6721">
          <cell r="A6721" t="str">
            <v>2025/08/15 18.11.55.000</v>
          </cell>
          <cell r="B6721">
            <v>0</v>
          </cell>
          <cell r="C6721">
            <v>0</v>
          </cell>
          <cell r="D6721">
            <v>-1</v>
          </cell>
        </row>
        <row r="6722">
          <cell r="A6722" t="str">
            <v>2025/08/15 18.11.56.000</v>
          </cell>
          <cell r="B6722">
            <v>0</v>
          </cell>
          <cell r="C6722">
            <v>0</v>
          </cell>
          <cell r="D6722">
            <v>-1</v>
          </cell>
        </row>
        <row r="6723">
          <cell r="A6723" t="str">
            <v>2025/08/15 18.11.57.000</v>
          </cell>
          <cell r="B6723">
            <v>0</v>
          </cell>
          <cell r="C6723">
            <v>0</v>
          </cell>
          <cell r="D6723">
            <v>-1</v>
          </cell>
        </row>
        <row r="6724">
          <cell r="A6724" t="str">
            <v>2025/08/15 18.11.58.000</v>
          </cell>
          <cell r="B6724">
            <v>0</v>
          </cell>
          <cell r="C6724">
            <v>0</v>
          </cell>
          <cell r="D6724">
            <v>-1</v>
          </cell>
        </row>
        <row r="6725">
          <cell r="A6725" t="str">
            <v>2025/08/15 18.11.59.000</v>
          </cell>
          <cell r="B6725">
            <v>0</v>
          </cell>
          <cell r="C6725">
            <v>0</v>
          </cell>
          <cell r="D6725">
            <v>-1</v>
          </cell>
        </row>
        <row r="6726">
          <cell r="A6726" t="str">
            <v>2025/08/15 18.12.00.000</v>
          </cell>
          <cell r="B6726">
            <v>0</v>
          </cell>
          <cell r="C6726">
            <v>0</v>
          </cell>
          <cell r="D6726">
            <v>-1</v>
          </cell>
        </row>
        <row r="6727">
          <cell r="A6727" t="str">
            <v>2025/08/15 18.12.01.000</v>
          </cell>
          <cell r="B6727">
            <v>0</v>
          </cell>
          <cell r="C6727">
            <v>0</v>
          </cell>
          <cell r="D6727">
            <v>-1</v>
          </cell>
        </row>
        <row r="6728">
          <cell r="A6728" t="str">
            <v>2025/08/15 18.12.02.000</v>
          </cell>
          <cell r="B6728">
            <v>0</v>
          </cell>
          <cell r="C6728">
            <v>0</v>
          </cell>
          <cell r="D6728">
            <v>-1</v>
          </cell>
        </row>
        <row r="6729">
          <cell r="A6729" t="str">
            <v>2025/08/15 18.12.03.000</v>
          </cell>
          <cell r="B6729">
            <v>0</v>
          </cell>
          <cell r="C6729">
            <v>0</v>
          </cell>
          <cell r="D6729">
            <v>-1</v>
          </cell>
        </row>
        <row r="6730">
          <cell r="A6730" t="str">
            <v>2025/08/15 18.12.04.000</v>
          </cell>
          <cell r="B6730">
            <v>0</v>
          </cell>
          <cell r="C6730">
            <v>0</v>
          </cell>
          <cell r="D6730">
            <v>-1</v>
          </cell>
        </row>
        <row r="6731">
          <cell r="A6731" t="str">
            <v>2025/08/15 18.12.05.000</v>
          </cell>
          <cell r="B6731">
            <v>0</v>
          </cell>
          <cell r="C6731">
            <v>0</v>
          </cell>
          <cell r="D6731">
            <v>-1</v>
          </cell>
        </row>
        <row r="6732">
          <cell r="A6732" t="str">
            <v>2025/08/15 18.12.06.000</v>
          </cell>
          <cell r="B6732">
            <v>0</v>
          </cell>
          <cell r="C6732">
            <v>0</v>
          </cell>
          <cell r="D6732">
            <v>-1</v>
          </cell>
        </row>
        <row r="6733">
          <cell r="A6733" t="str">
            <v>2025/08/15 18.12.07.000</v>
          </cell>
          <cell r="B6733">
            <v>0</v>
          </cell>
          <cell r="C6733">
            <v>0</v>
          </cell>
          <cell r="D6733">
            <v>-1</v>
          </cell>
        </row>
        <row r="6734">
          <cell r="A6734" t="str">
            <v>2025/08/15 18.12.08.000</v>
          </cell>
          <cell r="B6734">
            <v>0</v>
          </cell>
          <cell r="C6734">
            <v>0</v>
          </cell>
          <cell r="D6734">
            <v>-1</v>
          </cell>
        </row>
        <row r="6735">
          <cell r="A6735" t="str">
            <v>2025/08/15 18.12.09.000</v>
          </cell>
          <cell r="B6735">
            <v>0</v>
          </cell>
          <cell r="C6735">
            <v>0</v>
          </cell>
          <cell r="D6735">
            <v>-1</v>
          </cell>
        </row>
        <row r="6736">
          <cell r="A6736" t="str">
            <v>2025/08/15 18.12.10.000</v>
          </cell>
          <cell r="B6736">
            <v>0</v>
          </cell>
          <cell r="C6736">
            <v>0</v>
          </cell>
          <cell r="D6736">
            <v>-1</v>
          </cell>
        </row>
        <row r="6737">
          <cell r="A6737" t="str">
            <v>2025/08/15 18.12.11.000</v>
          </cell>
          <cell r="B6737">
            <v>0</v>
          </cell>
          <cell r="C6737">
            <v>0</v>
          </cell>
          <cell r="D6737">
            <v>-1</v>
          </cell>
        </row>
        <row r="6738">
          <cell r="A6738" t="str">
            <v>2025/08/15 18.12.12.000</v>
          </cell>
          <cell r="B6738">
            <v>0</v>
          </cell>
          <cell r="C6738">
            <v>0</v>
          </cell>
          <cell r="D6738">
            <v>-1</v>
          </cell>
        </row>
        <row r="6739">
          <cell r="A6739" t="str">
            <v>2025/08/15 18.12.13.000</v>
          </cell>
          <cell r="B6739">
            <v>0</v>
          </cell>
          <cell r="C6739">
            <v>0</v>
          </cell>
          <cell r="D6739">
            <v>-1</v>
          </cell>
        </row>
        <row r="6740">
          <cell r="A6740" t="str">
            <v>2025/08/15 18.12.14.000</v>
          </cell>
          <cell r="B6740">
            <v>0</v>
          </cell>
          <cell r="C6740">
            <v>0</v>
          </cell>
          <cell r="D6740">
            <v>-1</v>
          </cell>
        </row>
        <row r="6741">
          <cell r="A6741" t="str">
            <v>2025/08/15 18.12.15.000</v>
          </cell>
          <cell r="B6741">
            <v>0</v>
          </cell>
          <cell r="C6741">
            <v>0</v>
          </cell>
          <cell r="D6741">
            <v>-1</v>
          </cell>
        </row>
        <row r="6742">
          <cell r="A6742" t="str">
            <v>2025/08/15 18.12.16.000</v>
          </cell>
          <cell r="B6742">
            <v>0</v>
          </cell>
          <cell r="C6742">
            <v>0</v>
          </cell>
          <cell r="D6742">
            <v>-1</v>
          </cell>
        </row>
        <row r="6743">
          <cell r="A6743" t="str">
            <v>2025/08/15 18.12.17.000</v>
          </cell>
          <cell r="B6743">
            <v>0</v>
          </cell>
          <cell r="C6743">
            <v>0</v>
          </cell>
          <cell r="D6743">
            <v>-1</v>
          </cell>
        </row>
        <row r="6744">
          <cell r="A6744" t="str">
            <v>2025/08/15 18.12.18.000</v>
          </cell>
          <cell r="B6744">
            <v>0</v>
          </cell>
          <cell r="C6744">
            <v>0</v>
          </cell>
          <cell r="D6744">
            <v>-1</v>
          </cell>
        </row>
        <row r="6745">
          <cell r="A6745" t="str">
            <v>2025/08/15 18.12.19.000</v>
          </cell>
          <cell r="B6745">
            <v>0</v>
          </cell>
          <cell r="C6745">
            <v>0</v>
          </cell>
          <cell r="D6745">
            <v>-1</v>
          </cell>
        </row>
        <row r="6746">
          <cell r="A6746" t="str">
            <v>2025/08/15 18.12.20.000</v>
          </cell>
          <cell r="B6746">
            <v>0</v>
          </cell>
          <cell r="C6746">
            <v>0</v>
          </cell>
          <cell r="D6746">
            <v>-1</v>
          </cell>
        </row>
        <row r="6747">
          <cell r="A6747" t="str">
            <v>2025/08/15 18.12.21.000</v>
          </cell>
          <cell r="B6747">
            <v>0</v>
          </cell>
          <cell r="C6747">
            <v>0</v>
          </cell>
          <cell r="D6747">
            <v>-1</v>
          </cell>
        </row>
        <row r="6748">
          <cell r="A6748" t="str">
            <v>2025/08/15 18.12.22.000</v>
          </cell>
          <cell r="B6748">
            <v>0</v>
          </cell>
          <cell r="C6748">
            <v>0</v>
          </cell>
          <cell r="D6748">
            <v>-1</v>
          </cell>
        </row>
        <row r="6749">
          <cell r="A6749" t="str">
            <v>2025/08/15 18.12.23.000</v>
          </cell>
          <cell r="B6749">
            <v>0</v>
          </cell>
          <cell r="C6749">
            <v>0</v>
          </cell>
          <cell r="D6749">
            <v>-1</v>
          </cell>
        </row>
        <row r="6750">
          <cell r="A6750" t="str">
            <v>2025/08/15 18.12.24.000</v>
          </cell>
          <cell r="B6750">
            <v>0</v>
          </cell>
          <cell r="C6750">
            <v>0</v>
          </cell>
          <cell r="D6750">
            <v>-1</v>
          </cell>
        </row>
        <row r="6751">
          <cell r="A6751" t="str">
            <v>2025/08/15 18.12.25.000</v>
          </cell>
          <cell r="B6751">
            <v>0</v>
          </cell>
          <cell r="C6751">
            <v>0</v>
          </cell>
          <cell r="D6751">
            <v>-1</v>
          </cell>
        </row>
        <row r="6752">
          <cell r="A6752" t="str">
            <v>2025/08/15 18.12.26.000</v>
          </cell>
          <cell r="B6752">
            <v>0</v>
          </cell>
          <cell r="C6752">
            <v>0</v>
          </cell>
          <cell r="D6752">
            <v>-1</v>
          </cell>
        </row>
        <row r="6753">
          <cell r="A6753" t="str">
            <v>2025/08/15 18.12.27.000</v>
          </cell>
          <cell r="B6753">
            <v>0</v>
          </cell>
          <cell r="C6753">
            <v>0</v>
          </cell>
          <cell r="D6753">
            <v>-1</v>
          </cell>
        </row>
        <row r="6754">
          <cell r="A6754" t="str">
            <v>2025/08/15 18.12.28.000</v>
          </cell>
          <cell r="B6754">
            <v>0</v>
          </cell>
          <cell r="C6754">
            <v>0</v>
          </cell>
          <cell r="D6754">
            <v>-1</v>
          </cell>
        </row>
        <row r="6755">
          <cell r="A6755" t="str">
            <v>2025/08/15 18.12.29.000</v>
          </cell>
          <cell r="B6755">
            <v>0</v>
          </cell>
          <cell r="C6755">
            <v>0</v>
          </cell>
          <cell r="D6755">
            <v>-1</v>
          </cell>
        </row>
        <row r="6756">
          <cell r="A6756" t="str">
            <v>2025/08/15 18.12.30.000</v>
          </cell>
          <cell r="B6756">
            <v>0</v>
          </cell>
          <cell r="C6756">
            <v>0</v>
          </cell>
          <cell r="D6756">
            <v>-1</v>
          </cell>
        </row>
        <row r="6757">
          <cell r="A6757" t="str">
            <v>2025/08/15 18.12.31.000</v>
          </cell>
          <cell r="B6757">
            <v>0</v>
          </cell>
          <cell r="C6757">
            <v>0</v>
          </cell>
          <cell r="D6757">
            <v>-1</v>
          </cell>
        </row>
        <row r="6758">
          <cell r="A6758" t="str">
            <v>2025/08/15 18.12.32.000</v>
          </cell>
          <cell r="B6758">
            <v>0</v>
          </cell>
          <cell r="C6758">
            <v>0</v>
          </cell>
          <cell r="D6758">
            <v>-1</v>
          </cell>
        </row>
        <row r="6759">
          <cell r="A6759" t="str">
            <v>2025/08/15 18.12.33.000</v>
          </cell>
          <cell r="B6759">
            <v>0</v>
          </cell>
          <cell r="C6759">
            <v>0</v>
          </cell>
          <cell r="D6759">
            <v>-1</v>
          </cell>
        </row>
        <row r="6760">
          <cell r="A6760" t="str">
            <v>2025/08/15 18.12.34.000</v>
          </cell>
          <cell r="B6760">
            <v>0</v>
          </cell>
          <cell r="C6760">
            <v>0</v>
          </cell>
          <cell r="D6760">
            <v>-1</v>
          </cell>
        </row>
        <row r="6761">
          <cell r="A6761" t="str">
            <v>2025/08/15 18.12.35.000</v>
          </cell>
          <cell r="B6761">
            <v>0</v>
          </cell>
          <cell r="C6761">
            <v>0</v>
          </cell>
          <cell r="D6761">
            <v>-1</v>
          </cell>
        </row>
        <row r="6762">
          <cell r="A6762" t="str">
            <v>2025/08/15 18.12.36.000</v>
          </cell>
          <cell r="B6762">
            <v>0</v>
          </cell>
          <cell r="C6762">
            <v>0</v>
          </cell>
          <cell r="D6762">
            <v>-1</v>
          </cell>
        </row>
        <row r="6763">
          <cell r="A6763" t="str">
            <v>2025/08/15 18.12.37.000</v>
          </cell>
          <cell r="B6763">
            <v>0</v>
          </cell>
          <cell r="C6763">
            <v>0</v>
          </cell>
          <cell r="D6763">
            <v>-1</v>
          </cell>
        </row>
        <row r="6764">
          <cell r="A6764" t="str">
            <v>2025/08/15 18.12.38.000</v>
          </cell>
          <cell r="B6764">
            <v>0</v>
          </cell>
          <cell r="C6764">
            <v>0</v>
          </cell>
          <cell r="D6764">
            <v>-1</v>
          </cell>
        </row>
        <row r="6765">
          <cell r="A6765" t="str">
            <v>2025/08/15 18.12.39.000</v>
          </cell>
          <cell r="B6765">
            <v>0</v>
          </cell>
          <cell r="C6765">
            <v>0</v>
          </cell>
          <cell r="D6765">
            <v>-1</v>
          </cell>
        </row>
        <row r="6766">
          <cell r="A6766" t="str">
            <v>2025/08/15 18.12.40.000</v>
          </cell>
          <cell r="B6766">
            <v>0</v>
          </cell>
          <cell r="C6766">
            <v>0</v>
          </cell>
          <cell r="D6766">
            <v>-1</v>
          </cell>
        </row>
        <row r="6767">
          <cell r="A6767" t="str">
            <v>2025/08/15 18.12.41.000</v>
          </cell>
          <cell r="B6767">
            <v>0</v>
          </cell>
          <cell r="C6767">
            <v>0</v>
          </cell>
          <cell r="D6767">
            <v>-1</v>
          </cell>
        </row>
        <row r="6768">
          <cell r="A6768" t="str">
            <v>2025/08/15 18.12.42.000</v>
          </cell>
          <cell r="B6768">
            <v>0</v>
          </cell>
          <cell r="C6768">
            <v>0</v>
          </cell>
          <cell r="D6768">
            <v>-1</v>
          </cell>
        </row>
        <row r="6769">
          <cell r="A6769" t="str">
            <v>2025/08/15 18.12.43.000</v>
          </cell>
          <cell r="B6769">
            <v>0</v>
          </cell>
          <cell r="C6769">
            <v>0</v>
          </cell>
          <cell r="D6769">
            <v>-1</v>
          </cell>
        </row>
        <row r="6770">
          <cell r="A6770" t="str">
            <v>2025/08/15 18.12.44.000</v>
          </cell>
          <cell r="B6770">
            <v>0</v>
          </cell>
          <cell r="C6770">
            <v>0</v>
          </cell>
          <cell r="D6770">
            <v>-1</v>
          </cell>
        </row>
        <row r="6771">
          <cell r="A6771" t="str">
            <v>2025/08/15 18.12.45.000</v>
          </cell>
          <cell r="B6771">
            <v>0</v>
          </cell>
          <cell r="C6771">
            <v>0</v>
          </cell>
          <cell r="D6771">
            <v>-1</v>
          </cell>
        </row>
        <row r="6772">
          <cell r="A6772" t="str">
            <v>2025/08/15 18.12.46.000</v>
          </cell>
          <cell r="B6772">
            <v>0</v>
          </cell>
          <cell r="C6772">
            <v>0</v>
          </cell>
          <cell r="D6772">
            <v>-1</v>
          </cell>
        </row>
        <row r="6773">
          <cell r="A6773" t="str">
            <v>2025/08/15 18.12.47.000</v>
          </cell>
          <cell r="B6773">
            <v>0</v>
          </cell>
          <cell r="C6773">
            <v>0</v>
          </cell>
          <cell r="D6773">
            <v>-1</v>
          </cell>
        </row>
        <row r="6774">
          <cell r="A6774" t="str">
            <v>2025/08/15 18.12.48.000</v>
          </cell>
          <cell r="B6774">
            <v>0</v>
          </cell>
          <cell r="C6774">
            <v>0</v>
          </cell>
          <cell r="D6774">
            <v>-1</v>
          </cell>
        </row>
        <row r="6775">
          <cell r="A6775" t="str">
            <v>2025/08/15 18.12.49.000</v>
          </cell>
          <cell r="B6775">
            <v>0</v>
          </cell>
          <cell r="C6775">
            <v>0</v>
          </cell>
          <cell r="D6775">
            <v>-1</v>
          </cell>
        </row>
        <row r="6776">
          <cell r="A6776" t="str">
            <v>2025/08/15 18.12.50.000</v>
          </cell>
          <cell r="B6776">
            <v>0</v>
          </cell>
          <cell r="C6776">
            <v>0</v>
          </cell>
          <cell r="D6776">
            <v>-1</v>
          </cell>
        </row>
        <row r="6777">
          <cell r="A6777" t="str">
            <v>2025/08/15 18.12.51.000</v>
          </cell>
          <cell r="B6777">
            <v>0</v>
          </cell>
          <cell r="C6777">
            <v>0</v>
          </cell>
          <cell r="D6777">
            <v>-1</v>
          </cell>
        </row>
        <row r="6778">
          <cell r="A6778" t="str">
            <v>2025/08/15 18.12.52.000</v>
          </cell>
          <cell r="B6778">
            <v>0</v>
          </cell>
          <cell r="C6778">
            <v>0</v>
          </cell>
          <cell r="D6778">
            <v>-1</v>
          </cell>
        </row>
        <row r="6779">
          <cell r="A6779" t="str">
            <v>2025/08/15 18.12.53.000</v>
          </cell>
          <cell r="B6779">
            <v>0</v>
          </cell>
          <cell r="C6779">
            <v>0</v>
          </cell>
          <cell r="D6779">
            <v>-1</v>
          </cell>
        </row>
        <row r="6780">
          <cell r="A6780" t="str">
            <v>2025/08/15 18.12.54.000</v>
          </cell>
          <cell r="B6780">
            <v>0</v>
          </cell>
          <cell r="C6780">
            <v>0</v>
          </cell>
          <cell r="D6780">
            <v>-1</v>
          </cell>
        </row>
        <row r="6781">
          <cell r="A6781" t="str">
            <v>2025/08/15 18.12.55.000</v>
          </cell>
          <cell r="B6781">
            <v>0</v>
          </cell>
          <cell r="C6781">
            <v>0</v>
          </cell>
          <cell r="D6781">
            <v>-1</v>
          </cell>
        </row>
        <row r="6782">
          <cell r="A6782" t="str">
            <v>2025/08/15 18.12.56.000</v>
          </cell>
          <cell r="B6782">
            <v>0</v>
          </cell>
          <cell r="C6782">
            <v>0</v>
          </cell>
          <cell r="D6782">
            <v>-1</v>
          </cell>
        </row>
        <row r="6783">
          <cell r="A6783" t="str">
            <v>2025/08/15 18.12.57.000</v>
          </cell>
          <cell r="B6783">
            <v>0</v>
          </cell>
          <cell r="C6783">
            <v>0</v>
          </cell>
          <cell r="D6783">
            <v>-1</v>
          </cell>
        </row>
        <row r="6784">
          <cell r="A6784" t="str">
            <v>2025/08/15 18.12.58.000</v>
          </cell>
          <cell r="B6784">
            <v>0</v>
          </cell>
          <cell r="C6784">
            <v>0</v>
          </cell>
          <cell r="D6784">
            <v>-1</v>
          </cell>
        </row>
        <row r="6785">
          <cell r="A6785" t="str">
            <v>2025/08/15 18.12.59.000</v>
          </cell>
          <cell r="B6785">
            <v>0</v>
          </cell>
          <cell r="C6785">
            <v>0</v>
          </cell>
          <cell r="D6785">
            <v>-1</v>
          </cell>
        </row>
        <row r="6786">
          <cell r="A6786" t="str">
            <v>2025/08/15 18.13.00.000</v>
          </cell>
          <cell r="B6786">
            <v>0</v>
          </cell>
          <cell r="C6786">
            <v>0</v>
          </cell>
          <cell r="D6786">
            <v>-1</v>
          </cell>
        </row>
        <row r="6787">
          <cell r="A6787" t="str">
            <v>2025/08/15 18.13.01.000</v>
          </cell>
          <cell r="B6787">
            <v>0</v>
          </cell>
          <cell r="C6787">
            <v>0</v>
          </cell>
          <cell r="D6787">
            <v>-1</v>
          </cell>
        </row>
        <row r="6788">
          <cell r="A6788" t="str">
            <v>2025/08/15 18.13.02.000</v>
          </cell>
          <cell r="B6788">
            <v>0</v>
          </cell>
          <cell r="C6788">
            <v>0</v>
          </cell>
          <cell r="D6788">
            <v>-1</v>
          </cell>
        </row>
        <row r="6789">
          <cell r="A6789" t="str">
            <v>2025/08/15 18.13.03.000</v>
          </cell>
          <cell r="B6789">
            <v>0</v>
          </cell>
          <cell r="C6789">
            <v>0</v>
          </cell>
          <cell r="D6789">
            <v>-1</v>
          </cell>
        </row>
        <row r="6790">
          <cell r="A6790" t="str">
            <v>2025/08/15 18.13.04.000</v>
          </cell>
          <cell r="B6790">
            <v>0</v>
          </cell>
          <cell r="C6790">
            <v>0</v>
          </cell>
          <cell r="D6790">
            <v>-1</v>
          </cell>
        </row>
        <row r="6791">
          <cell r="A6791" t="str">
            <v>2025/08/15 18.13.05.000</v>
          </cell>
          <cell r="B6791">
            <v>0</v>
          </cell>
          <cell r="C6791">
            <v>0</v>
          </cell>
          <cell r="D6791">
            <v>-1</v>
          </cell>
        </row>
        <row r="6792">
          <cell r="A6792" t="str">
            <v>2025/08/15 18.13.06.000</v>
          </cell>
          <cell r="B6792">
            <v>0</v>
          </cell>
          <cell r="C6792">
            <v>0</v>
          </cell>
          <cell r="D6792">
            <v>-1</v>
          </cell>
        </row>
        <row r="6793">
          <cell r="A6793" t="str">
            <v>2025/08/15 18.13.07.000</v>
          </cell>
          <cell r="B6793">
            <v>0</v>
          </cell>
          <cell r="C6793">
            <v>0</v>
          </cell>
          <cell r="D6793">
            <v>-1</v>
          </cell>
        </row>
        <row r="6794">
          <cell r="A6794" t="str">
            <v>2025/08/15 18.13.08.000</v>
          </cell>
          <cell r="B6794">
            <v>0</v>
          </cell>
          <cell r="C6794">
            <v>0</v>
          </cell>
          <cell r="D6794">
            <v>-1</v>
          </cell>
        </row>
        <row r="6795">
          <cell r="A6795" t="str">
            <v>2025/08/15 18.13.09.000</v>
          </cell>
          <cell r="B6795">
            <v>0</v>
          </cell>
          <cell r="C6795">
            <v>0</v>
          </cell>
          <cell r="D6795">
            <v>-1</v>
          </cell>
        </row>
        <row r="6796">
          <cell r="A6796" t="str">
            <v>2025/08/15 18.13.10.000</v>
          </cell>
          <cell r="B6796">
            <v>0</v>
          </cell>
          <cell r="C6796">
            <v>0</v>
          </cell>
          <cell r="D6796">
            <v>-1</v>
          </cell>
        </row>
        <row r="6797">
          <cell r="A6797" t="str">
            <v>2025/08/15 18.13.11.000</v>
          </cell>
          <cell r="B6797">
            <v>0</v>
          </cell>
          <cell r="C6797">
            <v>0</v>
          </cell>
          <cell r="D6797">
            <v>-1</v>
          </cell>
        </row>
        <row r="6798">
          <cell r="A6798" t="str">
            <v>2025/08/15 18.13.12.000</v>
          </cell>
          <cell r="B6798">
            <v>0</v>
          </cell>
          <cell r="C6798">
            <v>0</v>
          </cell>
          <cell r="D6798">
            <v>-1</v>
          </cell>
        </row>
        <row r="6799">
          <cell r="A6799" t="str">
            <v>2025/08/15 18.13.13.000</v>
          </cell>
          <cell r="B6799">
            <v>0</v>
          </cell>
          <cell r="C6799">
            <v>0</v>
          </cell>
          <cell r="D6799">
            <v>-1</v>
          </cell>
        </row>
        <row r="6800">
          <cell r="A6800" t="str">
            <v>2025/08/15 18.13.14.000</v>
          </cell>
          <cell r="B6800">
            <v>0</v>
          </cell>
          <cell r="C6800">
            <v>0</v>
          </cell>
          <cell r="D6800">
            <v>-1</v>
          </cell>
        </row>
        <row r="6801">
          <cell r="A6801" t="str">
            <v>2025/08/15 18.13.15.000</v>
          </cell>
          <cell r="B6801">
            <v>0</v>
          </cell>
          <cell r="C6801">
            <v>0</v>
          </cell>
          <cell r="D6801">
            <v>-1</v>
          </cell>
        </row>
        <row r="6802">
          <cell r="A6802" t="str">
            <v>2025/08/15 18.13.16.000</v>
          </cell>
          <cell r="B6802">
            <v>0</v>
          </cell>
          <cell r="C6802">
            <v>0</v>
          </cell>
          <cell r="D6802">
            <v>-1</v>
          </cell>
        </row>
        <row r="6803">
          <cell r="A6803" t="str">
            <v>2025/08/15 18.13.17.000</v>
          </cell>
          <cell r="B6803">
            <v>0</v>
          </cell>
          <cell r="C6803">
            <v>0</v>
          </cell>
          <cell r="D6803">
            <v>-1</v>
          </cell>
        </row>
        <row r="6804">
          <cell r="A6804" t="str">
            <v>2025/08/15 18.13.18.000</v>
          </cell>
          <cell r="B6804">
            <v>0</v>
          </cell>
          <cell r="C6804">
            <v>0</v>
          </cell>
          <cell r="D6804">
            <v>-1</v>
          </cell>
        </row>
        <row r="6805">
          <cell r="A6805" t="str">
            <v>2025/08/15 18.13.19.000</v>
          </cell>
          <cell r="B6805">
            <v>0</v>
          </cell>
          <cell r="C6805">
            <v>0</v>
          </cell>
          <cell r="D6805">
            <v>-1</v>
          </cell>
        </row>
        <row r="6806">
          <cell r="A6806" t="str">
            <v>2025/08/15 18.13.20.000</v>
          </cell>
          <cell r="B6806">
            <v>0</v>
          </cell>
          <cell r="C6806">
            <v>0</v>
          </cell>
          <cell r="D6806">
            <v>-1</v>
          </cell>
        </row>
        <row r="6807">
          <cell r="A6807" t="str">
            <v>2025/08/15 18.13.21.000</v>
          </cell>
          <cell r="B6807">
            <v>0</v>
          </cell>
          <cell r="C6807">
            <v>0</v>
          </cell>
          <cell r="D6807">
            <v>-1</v>
          </cell>
        </row>
        <row r="6808">
          <cell r="A6808" t="str">
            <v>2025/08/15 18.13.22.000</v>
          </cell>
          <cell r="B6808">
            <v>0</v>
          </cell>
          <cell r="C6808">
            <v>0</v>
          </cell>
          <cell r="D6808">
            <v>-1</v>
          </cell>
        </row>
        <row r="6809">
          <cell r="A6809" t="str">
            <v>2025/08/15 18.13.23.000</v>
          </cell>
          <cell r="B6809">
            <v>0</v>
          </cell>
          <cell r="C6809">
            <v>0</v>
          </cell>
          <cell r="D6809">
            <v>-1</v>
          </cell>
        </row>
        <row r="6810">
          <cell r="A6810" t="str">
            <v>2025/08/15 18.13.24.000</v>
          </cell>
          <cell r="B6810">
            <v>0</v>
          </cell>
          <cell r="C6810">
            <v>0</v>
          </cell>
          <cell r="D6810">
            <v>-1</v>
          </cell>
        </row>
        <row r="6811">
          <cell r="A6811" t="str">
            <v>2025/08/15 18.13.25.000</v>
          </cell>
          <cell r="B6811">
            <v>0</v>
          </cell>
          <cell r="C6811">
            <v>0</v>
          </cell>
          <cell r="D6811">
            <v>-1</v>
          </cell>
        </row>
        <row r="6812">
          <cell r="A6812" t="str">
            <v>2025/08/15 18.13.26.000</v>
          </cell>
          <cell r="B6812">
            <v>0</v>
          </cell>
          <cell r="C6812">
            <v>0</v>
          </cell>
          <cell r="D6812">
            <v>-1</v>
          </cell>
        </row>
        <row r="6813">
          <cell r="A6813" t="str">
            <v>2025/08/15 18.13.27.000</v>
          </cell>
          <cell r="B6813">
            <v>0</v>
          </cell>
          <cell r="C6813">
            <v>0</v>
          </cell>
          <cell r="D6813">
            <v>-1</v>
          </cell>
        </row>
        <row r="6814">
          <cell r="A6814" t="str">
            <v>2025/08/15 18.13.28.000</v>
          </cell>
          <cell r="B6814">
            <v>0</v>
          </cell>
          <cell r="C6814">
            <v>0</v>
          </cell>
          <cell r="D6814">
            <v>-1</v>
          </cell>
        </row>
        <row r="6815">
          <cell r="A6815" t="str">
            <v>2025/08/15 18.13.29.000</v>
          </cell>
          <cell r="B6815">
            <v>0</v>
          </cell>
          <cell r="C6815">
            <v>0</v>
          </cell>
          <cell r="D6815">
            <v>-1</v>
          </cell>
        </row>
        <row r="6816">
          <cell r="A6816" t="str">
            <v>2025/08/15 18.13.30.000</v>
          </cell>
          <cell r="B6816">
            <v>0</v>
          </cell>
          <cell r="C6816">
            <v>0</v>
          </cell>
          <cell r="D6816">
            <v>-1</v>
          </cell>
        </row>
        <row r="6817">
          <cell r="A6817" t="str">
            <v>2025/08/15 18.13.31.000</v>
          </cell>
          <cell r="B6817">
            <v>0</v>
          </cell>
          <cell r="C6817">
            <v>0</v>
          </cell>
          <cell r="D6817">
            <v>-1</v>
          </cell>
        </row>
        <row r="6818">
          <cell r="A6818" t="str">
            <v>2025/08/15 18.13.32.000</v>
          </cell>
          <cell r="B6818">
            <v>0</v>
          </cell>
          <cell r="C6818">
            <v>0</v>
          </cell>
          <cell r="D6818">
            <v>-1</v>
          </cell>
        </row>
        <row r="6819">
          <cell r="A6819" t="str">
            <v>2025/08/15 18.13.33.000</v>
          </cell>
          <cell r="B6819">
            <v>0</v>
          </cell>
          <cell r="C6819">
            <v>0</v>
          </cell>
          <cell r="D6819">
            <v>-1</v>
          </cell>
        </row>
        <row r="6820">
          <cell r="A6820" t="str">
            <v>2025/08/15 18.13.34.000</v>
          </cell>
          <cell r="B6820">
            <v>0</v>
          </cell>
          <cell r="C6820">
            <v>0</v>
          </cell>
          <cell r="D6820">
            <v>-1</v>
          </cell>
        </row>
        <row r="6821">
          <cell r="A6821" t="str">
            <v>2025/08/15 18.13.35.000</v>
          </cell>
          <cell r="B6821">
            <v>0</v>
          </cell>
          <cell r="C6821">
            <v>0</v>
          </cell>
          <cell r="D6821">
            <v>-1</v>
          </cell>
        </row>
        <row r="6822">
          <cell r="A6822" t="str">
            <v>2025/08/15 18.13.36.000</v>
          </cell>
          <cell r="B6822">
            <v>0</v>
          </cell>
          <cell r="C6822">
            <v>0</v>
          </cell>
          <cell r="D6822">
            <v>-1</v>
          </cell>
        </row>
        <row r="6823">
          <cell r="A6823" t="str">
            <v>2025/08/15 18.13.37.000</v>
          </cell>
          <cell r="B6823">
            <v>0</v>
          </cell>
          <cell r="C6823">
            <v>0</v>
          </cell>
          <cell r="D6823">
            <v>-1</v>
          </cell>
        </row>
        <row r="6824">
          <cell r="A6824" t="str">
            <v>2025/08/15 18.13.38.000</v>
          </cell>
          <cell r="B6824">
            <v>0</v>
          </cell>
          <cell r="C6824">
            <v>0</v>
          </cell>
          <cell r="D6824">
            <v>-1</v>
          </cell>
        </row>
        <row r="6825">
          <cell r="A6825" t="str">
            <v>2025/08/15 18.13.39.000</v>
          </cell>
          <cell r="B6825">
            <v>0</v>
          </cell>
          <cell r="C6825">
            <v>0</v>
          </cell>
          <cell r="D6825">
            <v>-1</v>
          </cell>
        </row>
        <row r="6826">
          <cell r="A6826" t="str">
            <v>2025/08/15 18.13.40.000</v>
          </cell>
          <cell r="B6826">
            <v>0</v>
          </cell>
          <cell r="C6826">
            <v>0</v>
          </cell>
          <cell r="D6826">
            <v>-1</v>
          </cell>
        </row>
        <row r="6827">
          <cell r="A6827" t="str">
            <v>2025/08/15 18.13.41.000</v>
          </cell>
          <cell r="B6827">
            <v>0</v>
          </cell>
          <cell r="C6827">
            <v>0</v>
          </cell>
          <cell r="D6827">
            <v>-1</v>
          </cell>
        </row>
        <row r="6828">
          <cell r="A6828" t="str">
            <v>2025/08/15 18.13.42.000</v>
          </cell>
          <cell r="B6828">
            <v>0</v>
          </cell>
          <cell r="C6828">
            <v>0</v>
          </cell>
          <cell r="D6828">
            <v>-1</v>
          </cell>
        </row>
        <row r="6829">
          <cell r="A6829" t="str">
            <v>2025/08/15 18.13.43.000</v>
          </cell>
          <cell r="B6829">
            <v>0</v>
          </cell>
          <cell r="C6829">
            <v>0</v>
          </cell>
          <cell r="D6829">
            <v>-1</v>
          </cell>
        </row>
        <row r="6830">
          <cell r="A6830" t="str">
            <v>2025/08/15 18.13.44.000</v>
          </cell>
          <cell r="B6830">
            <v>0</v>
          </cell>
          <cell r="C6830">
            <v>0</v>
          </cell>
          <cell r="D6830">
            <v>-1</v>
          </cell>
        </row>
        <row r="6831">
          <cell r="A6831" t="str">
            <v>2025/08/15 18.13.45.000</v>
          </cell>
          <cell r="B6831">
            <v>0</v>
          </cell>
          <cell r="C6831">
            <v>0</v>
          </cell>
          <cell r="D6831">
            <v>-1</v>
          </cell>
        </row>
        <row r="6832">
          <cell r="A6832" t="str">
            <v>2025/08/15 18.13.46.000</v>
          </cell>
          <cell r="B6832">
            <v>0</v>
          </cell>
          <cell r="C6832">
            <v>0</v>
          </cell>
          <cell r="D6832">
            <v>-1</v>
          </cell>
        </row>
        <row r="6833">
          <cell r="A6833" t="str">
            <v>2025/08/15 18.13.47.000</v>
          </cell>
          <cell r="B6833">
            <v>0</v>
          </cell>
          <cell r="C6833">
            <v>0</v>
          </cell>
          <cell r="D6833">
            <v>-1</v>
          </cell>
        </row>
        <row r="6834">
          <cell r="A6834" t="str">
            <v>2025/08/15 18.13.48.000</v>
          </cell>
          <cell r="B6834">
            <v>0</v>
          </cell>
          <cell r="C6834">
            <v>0</v>
          </cell>
          <cell r="D6834">
            <v>-1</v>
          </cell>
        </row>
        <row r="6835">
          <cell r="A6835" t="str">
            <v>2025/08/15 18.13.49.000</v>
          </cell>
          <cell r="B6835">
            <v>0</v>
          </cell>
          <cell r="C6835">
            <v>0</v>
          </cell>
          <cell r="D6835">
            <v>-1</v>
          </cell>
        </row>
        <row r="6836">
          <cell r="A6836" t="str">
            <v>2025/08/15 18.13.50.000</v>
          </cell>
          <cell r="B6836">
            <v>0</v>
          </cell>
          <cell r="C6836">
            <v>0</v>
          </cell>
          <cell r="D6836">
            <v>-1</v>
          </cell>
        </row>
        <row r="6837">
          <cell r="A6837" t="str">
            <v>2025/08/15 18.13.51.000</v>
          </cell>
          <cell r="B6837">
            <v>0</v>
          </cell>
          <cell r="C6837">
            <v>0</v>
          </cell>
          <cell r="D6837">
            <v>-1</v>
          </cell>
        </row>
        <row r="6838">
          <cell r="A6838" t="str">
            <v>2025/08/15 18.13.52.000</v>
          </cell>
          <cell r="B6838">
            <v>0</v>
          </cell>
          <cell r="C6838">
            <v>0</v>
          </cell>
          <cell r="D6838">
            <v>-1</v>
          </cell>
        </row>
        <row r="6839">
          <cell r="A6839" t="str">
            <v>2025/08/15 18.13.53.000</v>
          </cell>
          <cell r="B6839">
            <v>0</v>
          </cell>
          <cell r="C6839">
            <v>0</v>
          </cell>
          <cell r="D6839">
            <v>-1</v>
          </cell>
        </row>
        <row r="6840">
          <cell r="A6840" t="str">
            <v>2025/08/15 18.13.54.000</v>
          </cell>
          <cell r="B6840">
            <v>0</v>
          </cell>
          <cell r="C6840">
            <v>0</v>
          </cell>
          <cell r="D6840">
            <v>-1</v>
          </cell>
        </row>
        <row r="6841">
          <cell r="A6841" t="str">
            <v>2025/08/15 18.13.55.000</v>
          </cell>
          <cell r="B6841">
            <v>0</v>
          </cell>
          <cell r="C6841">
            <v>0</v>
          </cell>
          <cell r="D6841">
            <v>-1</v>
          </cell>
        </row>
        <row r="6842">
          <cell r="A6842" t="str">
            <v>2025/08/15 18.13.56.000</v>
          </cell>
          <cell r="B6842">
            <v>0</v>
          </cell>
          <cell r="C6842">
            <v>0</v>
          </cell>
          <cell r="D6842">
            <v>-1</v>
          </cell>
        </row>
        <row r="6843">
          <cell r="A6843" t="str">
            <v>2025/08/15 18.13.57.000</v>
          </cell>
          <cell r="B6843">
            <v>0</v>
          </cell>
          <cell r="C6843">
            <v>0</v>
          </cell>
          <cell r="D6843">
            <v>-1</v>
          </cell>
        </row>
        <row r="6844">
          <cell r="A6844" t="str">
            <v>2025/08/15 18.13.58.000</v>
          </cell>
          <cell r="B6844">
            <v>0</v>
          </cell>
          <cell r="C6844">
            <v>0</v>
          </cell>
          <cell r="D6844">
            <v>-1</v>
          </cell>
        </row>
        <row r="6845">
          <cell r="A6845" t="str">
            <v>2025/08/15 18.13.59.000</v>
          </cell>
          <cell r="B6845">
            <v>0</v>
          </cell>
          <cell r="C6845">
            <v>0</v>
          </cell>
          <cell r="D6845">
            <v>-1</v>
          </cell>
        </row>
        <row r="6846">
          <cell r="A6846" t="str">
            <v>2025/08/15 18.14.00.000</v>
          </cell>
          <cell r="B6846">
            <v>0</v>
          </cell>
          <cell r="C6846">
            <v>0</v>
          </cell>
          <cell r="D6846">
            <v>-1</v>
          </cell>
        </row>
        <row r="6847">
          <cell r="A6847" t="str">
            <v>2025/08/15 18.14.01.000</v>
          </cell>
          <cell r="B6847">
            <v>0</v>
          </cell>
          <cell r="C6847">
            <v>0</v>
          </cell>
          <cell r="D6847">
            <v>-1</v>
          </cell>
        </row>
        <row r="6848">
          <cell r="A6848" t="str">
            <v>2025/08/15 18.14.02.000</v>
          </cell>
          <cell r="B6848">
            <v>0</v>
          </cell>
          <cell r="C6848">
            <v>0</v>
          </cell>
          <cell r="D6848">
            <v>-1</v>
          </cell>
        </row>
        <row r="6849">
          <cell r="A6849" t="str">
            <v>2025/08/15 18.14.03.000</v>
          </cell>
          <cell r="B6849">
            <v>0</v>
          </cell>
          <cell r="C6849">
            <v>0</v>
          </cell>
          <cell r="D6849">
            <v>-1</v>
          </cell>
        </row>
        <row r="6850">
          <cell r="A6850" t="str">
            <v>2025/08/15 18.14.04.000</v>
          </cell>
          <cell r="B6850">
            <v>0</v>
          </cell>
          <cell r="C6850">
            <v>0</v>
          </cell>
          <cell r="D6850">
            <v>-1</v>
          </cell>
        </row>
        <row r="6851">
          <cell r="A6851" t="str">
            <v>2025/08/15 18.14.05.000</v>
          </cell>
          <cell r="B6851">
            <v>0</v>
          </cell>
          <cell r="C6851">
            <v>0</v>
          </cell>
          <cell r="D6851">
            <v>-1</v>
          </cell>
        </row>
        <row r="6852">
          <cell r="A6852" t="str">
            <v>2025/08/15 18.14.06.000</v>
          </cell>
          <cell r="B6852">
            <v>0</v>
          </cell>
          <cell r="C6852">
            <v>0</v>
          </cell>
          <cell r="D6852">
            <v>-1</v>
          </cell>
        </row>
        <row r="6853">
          <cell r="A6853" t="str">
            <v>2025/08/15 18.14.07.000</v>
          </cell>
          <cell r="B6853">
            <v>0</v>
          </cell>
          <cell r="C6853">
            <v>0</v>
          </cell>
          <cell r="D6853">
            <v>-1</v>
          </cell>
        </row>
        <row r="6854">
          <cell r="A6854" t="str">
            <v>2025/08/15 18.14.08.000</v>
          </cell>
          <cell r="B6854">
            <v>0</v>
          </cell>
          <cell r="C6854">
            <v>0</v>
          </cell>
          <cell r="D6854">
            <v>-1</v>
          </cell>
        </row>
        <row r="6855">
          <cell r="A6855" t="str">
            <v>2025/08/15 18.14.09.000</v>
          </cell>
          <cell r="B6855">
            <v>0</v>
          </cell>
          <cell r="C6855">
            <v>0</v>
          </cell>
          <cell r="D6855">
            <v>-1</v>
          </cell>
        </row>
        <row r="6856">
          <cell r="A6856" t="str">
            <v>2025/08/15 18.14.10.000</v>
          </cell>
          <cell r="B6856">
            <v>0</v>
          </cell>
          <cell r="C6856">
            <v>0</v>
          </cell>
          <cell r="D6856">
            <v>-1</v>
          </cell>
        </row>
        <row r="6857">
          <cell r="A6857" t="str">
            <v>2025/08/15 18.14.11.000</v>
          </cell>
          <cell r="B6857">
            <v>0</v>
          </cell>
          <cell r="C6857">
            <v>0</v>
          </cell>
          <cell r="D6857">
            <v>-1</v>
          </cell>
        </row>
        <row r="6858">
          <cell r="A6858" t="str">
            <v>2025/08/15 18.14.12.000</v>
          </cell>
          <cell r="B6858">
            <v>0</v>
          </cell>
          <cell r="C6858">
            <v>0</v>
          </cell>
          <cell r="D6858">
            <v>-1</v>
          </cell>
        </row>
        <row r="6859">
          <cell r="A6859" t="str">
            <v>2025/08/15 18.14.13.000</v>
          </cell>
          <cell r="B6859">
            <v>0</v>
          </cell>
          <cell r="C6859">
            <v>0</v>
          </cell>
          <cell r="D6859">
            <v>-1</v>
          </cell>
        </row>
        <row r="6860">
          <cell r="A6860" t="str">
            <v>2025/08/15 18.14.14.000</v>
          </cell>
          <cell r="B6860">
            <v>0</v>
          </cell>
          <cell r="C6860">
            <v>0</v>
          </cell>
          <cell r="D6860">
            <v>-1</v>
          </cell>
        </row>
        <row r="6861">
          <cell r="A6861" t="str">
            <v>2025/08/15 18.14.15.000</v>
          </cell>
          <cell r="B6861">
            <v>0</v>
          </cell>
          <cell r="C6861">
            <v>0</v>
          </cell>
          <cell r="D6861">
            <v>-1</v>
          </cell>
        </row>
        <row r="6862">
          <cell r="A6862" t="str">
            <v>2025/08/15 18.14.16.000</v>
          </cell>
          <cell r="B6862">
            <v>0</v>
          </cell>
          <cell r="C6862">
            <v>0</v>
          </cell>
          <cell r="D6862">
            <v>-1</v>
          </cell>
        </row>
        <row r="6863">
          <cell r="A6863" t="str">
            <v>2025/08/15 18.14.17.000</v>
          </cell>
          <cell r="B6863">
            <v>0</v>
          </cell>
          <cell r="C6863">
            <v>0</v>
          </cell>
          <cell r="D6863">
            <v>-1</v>
          </cell>
        </row>
        <row r="6864">
          <cell r="A6864" t="str">
            <v>2025/08/15 18.14.18.000</v>
          </cell>
          <cell r="B6864">
            <v>0</v>
          </cell>
          <cell r="C6864">
            <v>0</v>
          </cell>
          <cell r="D6864">
            <v>-1</v>
          </cell>
        </row>
        <row r="6865">
          <cell r="A6865" t="str">
            <v>2025/08/15 18.14.19.000</v>
          </cell>
          <cell r="B6865">
            <v>0</v>
          </cell>
          <cell r="C6865">
            <v>0</v>
          </cell>
          <cell r="D6865">
            <v>-1</v>
          </cell>
        </row>
        <row r="6866">
          <cell r="A6866" t="str">
            <v>2025/08/15 18.14.20.000</v>
          </cell>
          <cell r="B6866">
            <v>0</v>
          </cell>
          <cell r="C6866">
            <v>0</v>
          </cell>
          <cell r="D6866">
            <v>-1</v>
          </cell>
        </row>
        <row r="6867">
          <cell r="A6867" t="str">
            <v>2025/08/15 18.14.21.000</v>
          </cell>
          <cell r="B6867">
            <v>0</v>
          </cell>
          <cell r="C6867">
            <v>0</v>
          </cell>
          <cell r="D6867">
            <v>-1</v>
          </cell>
        </row>
        <row r="6868">
          <cell r="A6868" t="str">
            <v>2025/08/15 18.14.22.000</v>
          </cell>
          <cell r="B6868">
            <v>0</v>
          </cell>
          <cell r="C6868">
            <v>0</v>
          </cell>
          <cell r="D6868">
            <v>-1</v>
          </cell>
        </row>
        <row r="6869">
          <cell r="A6869" t="str">
            <v>2025/08/15 18.14.23.000</v>
          </cell>
          <cell r="B6869">
            <v>0</v>
          </cell>
          <cell r="C6869">
            <v>0</v>
          </cell>
          <cell r="D6869">
            <v>-1</v>
          </cell>
        </row>
        <row r="6870">
          <cell r="A6870" t="str">
            <v>2025/08/15 18.14.24.000</v>
          </cell>
          <cell r="B6870">
            <v>0</v>
          </cell>
          <cell r="C6870">
            <v>0</v>
          </cell>
          <cell r="D6870">
            <v>-1</v>
          </cell>
        </row>
        <row r="6871">
          <cell r="A6871" t="str">
            <v>2025/08/15 18.14.25.000</v>
          </cell>
          <cell r="B6871">
            <v>0</v>
          </cell>
          <cell r="C6871">
            <v>0</v>
          </cell>
          <cell r="D6871">
            <v>-1</v>
          </cell>
        </row>
        <row r="6872">
          <cell r="A6872" t="str">
            <v>2025/08/15 18.14.26.000</v>
          </cell>
          <cell r="B6872">
            <v>0</v>
          </cell>
          <cell r="C6872">
            <v>0</v>
          </cell>
          <cell r="D6872">
            <v>-1</v>
          </cell>
        </row>
        <row r="6873">
          <cell r="A6873" t="str">
            <v>2025/08/15 18.14.27.000</v>
          </cell>
          <cell r="B6873">
            <v>0</v>
          </cell>
          <cell r="C6873">
            <v>0</v>
          </cell>
          <cell r="D6873">
            <v>-1</v>
          </cell>
        </row>
        <row r="6874">
          <cell r="A6874" t="str">
            <v>2025/08/15 18.14.28.000</v>
          </cell>
          <cell r="B6874">
            <v>0</v>
          </cell>
          <cell r="C6874">
            <v>0</v>
          </cell>
          <cell r="D6874">
            <v>-1</v>
          </cell>
        </row>
        <row r="6875">
          <cell r="A6875" t="str">
            <v>2025/08/15 18.14.29.000</v>
          </cell>
          <cell r="B6875">
            <v>0</v>
          </cell>
          <cell r="C6875">
            <v>0</v>
          </cell>
          <cell r="D6875">
            <v>-1</v>
          </cell>
        </row>
        <row r="6876">
          <cell r="A6876" t="str">
            <v>2025/08/15 18.14.30.000</v>
          </cell>
          <cell r="B6876">
            <v>0</v>
          </cell>
          <cell r="C6876">
            <v>0</v>
          </cell>
          <cell r="D6876">
            <v>-1</v>
          </cell>
        </row>
        <row r="6877">
          <cell r="A6877" t="str">
            <v>2025/08/15 18.14.31.000</v>
          </cell>
          <cell r="B6877">
            <v>0</v>
          </cell>
          <cell r="C6877">
            <v>0</v>
          </cell>
          <cell r="D6877">
            <v>-1</v>
          </cell>
        </row>
        <row r="6878">
          <cell r="A6878" t="str">
            <v>2025/08/15 18.14.32.000</v>
          </cell>
          <cell r="B6878">
            <v>0</v>
          </cell>
          <cell r="C6878">
            <v>0</v>
          </cell>
          <cell r="D6878">
            <v>-1</v>
          </cell>
        </row>
        <row r="6879">
          <cell r="A6879" t="str">
            <v>2025/08/15 18.14.33.000</v>
          </cell>
          <cell r="B6879">
            <v>0</v>
          </cell>
          <cell r="C6879">
            <v>0</v>
          </cell>
          <cell r="D6879">
            <v>-1</v>
          </cell>
        </row>
        <row r="6880">
          <cell r="A6880" t="str">
            <v>2025/08/15 18.14.34.000</v>
          </cell>
          <cell r="B6880">
            <v>0</v>
          </cell>
          <cell r="C6880">
            <v>0</v>
          </cell>
          <cell r="D6880">
            <v>-1</v>
          </cell>
        </row>
        <row r="6881">
          <cell r="A6881" t="str">
            <v>2025/08/15 18.14.35.000</v>
          </cell>
          <cell r="B6881">
            <v>0</v>
          </cell>
          <cell r="C6881">
            <v>0</v>
          </cell>
          <cell r="D6881">
            <v>-1</v>
          </cell>
        </row>
        <row r="6882">
          <cell r="A6882" t="str">
            <v>2025/08/15 18.14.36.000</v>
          </cell>
          <cell r="B6882">
            <v>0</v>
          </cell>
          <cell r="C6882">
            <v>0</v>
          </cell>
          <cell r="D6882">
            <v>-1</v>
          </cell>
        </row>
        <row r="6883">
          <cell r="A6883" t="str">
            <v>2025/08/15 18.14.37.000</v>
          </cell>
          <cell r="B6883">
            <v>0</v>
          </cell>
          <cell r="C6883">
            <v>0</v>
          </cell>
          <cell r="D6883">
            <v>-1</v>
          </cell>
        </row>
        <row r="6884">
          <cell r="A6884" t="str">
            <v>2025/08/15 18.14.38.000</v>
          </cell>
          <cell r="B6884">
            <v>0</v>
          </cell>
          <cell r="C6884">
            <v>0</v>
          </cell>
          <cell r="D6884">
            <v>-1</v>
          </cell>
        </row>
        <row r="6885">
          <cell r="A6885" t="str">
            <v>2025/08/15 18.14.39.000</v>
          </cell>
          <cell r="B6885">
            <v>0</v>
          </cell>
          <cell r="C6885">
            <v>0</v>
          </cell>
          <cell r="D6885">
            <v>-1</v>
          </cell>
        </row>
        <row r="6886">
          <cell r="A6886" t="str">
            <v>2025/08/15 18.14.40.000</v>
          </cell>
          <cell r="B6886">
            <v>0</v>
          </cell>
          <cell r="C6886">
            <v>0</v>
          </cell>
          <cell r="D6886">
            <v>-1</v>
          </cell>
        </row>
        <row r="6887">
          <cell r="A6887" t="str">
            <v>2025/08/15 18.14.41.000</v>
          </cell>
          <cell r="B6887">
            <v>0</v>
          </cell>
          <cell r="C6887">
            <v>0</v>
          </cell>
          <cell r="D6887">
            <v>-1</v>
          </cell>
        </row>
        <row r="6888">
          <cell r="A6888" t="str">
            <v>2025/08/15 18.14.42.000</v>
          </cell>
          <cell r="B6888">
            <v>0</v>
          </cell>
          <cell r="C6888">
            <v>0</v>
          </cell>
          <cell r="D6888">
            <v>-1</v>
          </cell>
        </row>
        <row r="6889">
          <cell r="A6889" t="str">
            <v>2025/08/15 18.14.43.000</v>
          </cell>
          <cell r="B6889">
            <v>0</v>
          </cell>
          <cell r="C6889">
            <v>0</v>
          </cell>
          <cell r="D6889">
            <v>-1</v>
          </cell>
        </row>
        <row r="6890">
          <cell r="A6890" t="str">
            <v>2025/08/15 18.14.44.000</v>
          </cell>
          <cell r="B6890">
            <v>0</v>
          </cell>
          <cell r="C6890">
            <v>0</v>
          </cell>
          <cell r="D6890">
            <v>-1</v>
          </cell>
        </row>
        <row r="6891">
          <cell r="A6891" t="str">
            <v>2025/08/15 18.14.45.000</v>
          </cell>
          <cell r="B6891">
            <v>0</v>
          </cell>
          <cell r="C6891">
            <v>0</v>
          </cell>
          <cell r="D6891">
            <v>-1</v>
          </cell>
        </row>
        <row r="6892">
          <cell r="A6892" t="str">
            <v>2025/08/15 18.14.46.000</v>
          </cell>
          <cell r="B6892">
            <v>0</v>
          </cell>
          <cell r="C6892">
            <v>0</v>
          </cell>
          <cell r="D6892">
            <v>-1</v>
          </cell>
        </row>
        <row r="6893">
          <cell r="A6893" t="str">
            <v>2025/08/15 18.14.47.000</v>
          </cell>
          <cell r="B6893">
            <v>0</v>
          </cell>
          <cell r="C6893">
            <v>0</v>
          </cell>
          <cell r="D6893">
            <v>-1</v>
          </cell>
        </row>
        <row r="6894">
          <cell r="A6894" t="str">
            <v>2025/08/15 18.14.48.000</v>
          </cell>
          <cell r="B6894">
            <v>0</v>
          </cell>
          <cell r="C6894">
            <v>0</v>
          </cell>
          <cell r="D6894">
            <v>-1</v>
          </cell>
        </row>
        <row r="6895">
          <cell r="A6895" t="str">
            <v>2025/08/15 18.14.49.000</v>
          </cell>
          <cell r="B6895">
            <v>0</v>
          </cell>
          <cell r="C6895">
            <v>0</v>
          </cell>
          <cell r="D6895">
            <v>-1</v>
          </cell>
        </row>
        <row r="6896">
          <cell r="A6896" t="str">
            <v>2025/08/15 18.14.50.000</v>
          </cell>
          <cell r="B6896">
            <v>0</v>
          </cell>
          <cell r="C6896">
            <v>0</v>
          </cell>
          <cell r="D6896">
            <v>-1</v>
          </cell>
        </row>
        <row r="6897">
          <cell r="A6897" t="str">
            <v>2025/08/15 18.14.51.000</v>
          </cell>
          <cell r="B6897">
            <v>0</v>
          </cell>
          <cell r="C6897">
            <v>0</v>
          </cell>
          <cell r="D6897">
            <v>-1</v>
          </cell>
        </row>
        <row r="6898">
          <cell r="A6898" t="str">
            <v>2025/08/15 18.14.52.000</v>
          </cell>
          <cell r="B6898">
            <v>0</v>
          </cell>
          <cell r="C6898">
            <v>0</v>
          </cell>
          <cell r="D6898">
            <v>-1</v>
          </cell>
        </row>
        <row r="6899">
          <cell r="A6899" t="str">
            <v>2025/08/15 18.14.53.000</v>
          </cell>
          <cell r="B6899">
            <v>0</v>
          </cell>
          <cell r="C6899">
            <v>0</v>
          </cell>
          <cell r="D6899">
            <v>-1</v>
          </cell>
        </row>
        <row r="6900">
          <cell r="A6900" t="str">
            <v>2025/08/15 18.14.54.000</v>
          </cell>
          <cell r="B6900">
            <v>0</v>
          </cell>
          <cell r="C6900">
            <v>0</v>
          </cell>
          <cell r="D6900">
            <v>-1</v>
          </cell>
        </row>
        <row r="6901">
          <cell r="A6901" t="str">
            <v>2025/08/15 18.14.55.000</v>
          </cell>
          <cell r="B6901">
            <v>0</v>
          </cell>
          <cell r="C6901">
            <v>0</v>
          </cell>
          <cell r="D6901">
            <v>-1</v>
          </cell>
        </row>
        <row r="6902">
          <cell r="A6902" t="str">
            <v>2025/08/15 18.14.56.000</v>
          </cell>
          <cell r="B6902">
            <v>0</v>
          </cell>
          <cell r="C6902">
            <v>0</v>
          </cell>
          <cell r="D6902">
            <v>-1</v>
          </cell>
        </row>
        <row r="6903">
          <cell r="A6903" t="str">
            <v>2025/08/15 18.14.57.000</v>
          </cell>
          <cell r="B6903">
            <v>0</v>
          </cell>
          <cell r="C6903">
            <v>0</v>
          </cell>
          <cell r="D6903">
            <v>-1</v>
          </cell>
        </row>
        <row r="6904">
          <cell r="A6904" t="str">
            <v>2025/08/15 18.14.58.000</v>
          </cell>
          <cell r="B6904">
            <v>0</v>
          </cell>
          <cell r="C6904">
            <v>0</v>
          </cell>
          <cell r="D6904">
            <v>-1</v>
          </cell>
        </row>
        <row r="6905">
          <cell r="A6905" t="str">
            <v>2025/08/15 18.14.59.000</v>
          </cell>
          <cell r="B6905">
            <v>0</v>
          </cell>
          <cell r="C6905">
            <v>0</v>
          </cell>
          <cell r="D6905">
            <v>-1</v>
          </cell>
        </row>
        <row r="6906">
          <cell r="A6906" t="str">
            <v>2025/08/15 18.15.00.000</v>
          </cell>
          <cell r="B6906">
            <v>0</v>
          </cell>
          <cell r="C6906">
            <v>0</v>
          </cell>
          <cell r="D6906">
            <v>-1</v>
          </cell>
        </row>
        <row r="6907">
          <cell r="A6907" t="str">
            <v>2025/08/15 18.15.01.000</v>
          </cell>
          <cell r="B6907">
            <v>0</v>
          </cell>
          <cell r="C6907">
            <v>0</v>
          </cell>
          <cell r="D6907">
            <v>-1</v>
          </cell>
        </row>
        <row r="6908">
          <cell r="A6908" t="str">
            <v>2025/08/15 18.15.02.000</v>
          </cell>
          <cell r="B6908">
            <v>0</v>
          </cell>
          <cell r="C6908">
            <v>0</v>
          </cell>
          <cell r="D6908">
            <v>-1</v>
          </cell>
        </row>
        <row r="6909">
          <cell r="A6909" t="str">
            <v>2025/08/15 18.15.03.000</v>
          </cell>
          <cell r="B6909">
            <v>0</v>
          </cell>
          <cell r="C6909">
            <v>0</v>
          </cell>
          <cell r="D6909">
            <v>-1</v>
          </cell>
        </row>
        <row r="6910">
          <cell r="A6910" t="str">
            <v>2025/08/15 18.15.04.000</v>
          </cell>
          <cell r="B6910">
            <v>0</v>
          </cell>
          <cell r="C6910">
            <v>0</v>
          </cell>
          <cell r="D6910">
            <v>-1</v>
          </cell>
        </row>
        <row r="6911">
          <cell r="A6911" t="str">
            <v>2025/08/15 18.15.05.000</v>
          </cell>
          <cell r="B6911">
            <v>0</v>
          </cell>
          <cell r="C6911">
            <v>0</v>
          </cell>
          <cell r="D6911">
            <v>-1</v>
          </cell>
        </row>
        <row r="6912">
          <cell r="A6912" t="str">
            <v>2025/08/15 18.15.06.000</v>
          </cell>
          <cell r="B6912">
            <v>0</v>
          </cell>
          <cell r="C6912">
            <v>0</v>
          </cell>
          <cell r="D6912">
            <v>-1</v>
          </cell>
        </row>
        <row r="6913">
          <cell r="A6913" t="str">
            <v>2025/08/15 18.15.07.000</v>
          </cell>
          <cell r="B6913">
            <v>0</v>
          </cell>
          <cell r="C6913">
            <v>0</v>
          </cell>
          <cell r="D6913">
            <v>-1</v>
          </cell>
        </row>
        <row r="6914">
          <cell r="A6914" t="str">
            <v>2025/08/15 18.15.08.000</v>
          </cell>
          <cell r="B6914">
            <v>0</v>
          </cell>
          <cell r="C6914">
            <v>0</v>
          </cell>
          <cell r="D6914">
            <v>-1</v>
          </cell>
        </row>
        <row r="6915">
          <cell r="A6915" t="str">
            <v>2025/08/15 18.15.09.000</v>
          </cell>
          <cell r="B6915">
            <v>0</v>
          </cell>
          <cell r="C6915">
            <v>0</v>
          </cell>
          <cell r="D6915">
            <v>-1</v>
          </cell>
        </row>
        <row r="6916">
          <cell r="A6916" t="str">
            <v>2025/08/15 18.15.10.000</v>
          </cell>
          <cell r="B6916">
            <v>0</v>
          </cell>
          <cell r="C6916">
            <v>0</v>
          </cell>
          <cell r="D6916">
            <v>-1</v>
          </cell>
        </row>
        <row r="6917">
          <cell r="A6917" t="str">
            <v>2025/08/15 18.15.11.000</v>
          </cell>
          <cell r="B6917">
            <v>0</v>
          </cell>
          <cell r="C6917">
            <v>0</v>
          </cell>
          <cell r="D6917">
            <v>-1</v>
          </cell>
        </row>
        <row r="6918">
          <cell r="A6918" t="str">
            <v>2025/08/15 18.15.12.000</v>
          </cell>
          <cell r="B6918">
            <v>0</v>
          </cell>
          <cell r="C6918">
            <v>0</v>
          </cell>
          <cell r="D6918">
            <v>-1</v>
          </cell>
        </row>
        <row r="6919">
          <cell r="A6919" t="str">
            <v>2025/08/15 18.15.13.000</v>
          </cell>
          <cell r="B6919">
            <v>0</v>
          </cell>
          <cell r="C6919">
            <v>0</v>
          </cell>
          <cell r="D6919">
            <v>-1</v>
          </cell>
        </row>
        <row r="6920">
          <cell r="A6920" t="str">
            <v>2025/08/15 18.15.14.000</v>
          </cell>
          <cell r="B6920">
            <v>0</v>
          </cell>
          <cell r="C6920">
            <v>0</v>
          </cell>
          <cell r="D6920">
            <v>-1</v>
          </cell>
        </row>
        <row r="6921">
          <cell r="A6921" t="str">
            <v>2025/08/15 18.15.15.000</v>
          </cell>
          <cell r="B6921">
            <v>0</v>
          </cell>
          <cell r="C6921">
            <v>0</v>
          </cell>
          <cell r="D6921">
            <v>-1</v>
          </cell>
        </row>
        <row r="6922">
          <cell r="A6922" t="str">
            <v>2025/08/15 18.15.16.000</v>
          </cell>
          <cell r="B6922">
            <v>0</v>
          </cell>
          <cell r="C6922">
            <v>0</v>
          </cell>
          <cell r="D6922">
            <v>-1</v>
          </cell>
        </row>
        <row r="6923">
          <cell r="A6923" t="str">
            <v>2025/08/15 18.15.17.000</v>
          </cell>
          <cell r="B6923">
            <v>0</v>
          </cell>
          <cell r="C6923">
            <v>0</v>
          </cell>
          <cell r="D6923">
            <v>-1</v>
          </cell>
        </row>
        <row r="6924">
          <cell r="A6924" t="str">
            <v>2025/08/15 18.15.18.000</v>
          </cell>
          <cell r="B6924">
            <v>0</v>
          </cell>
          <cell r="C6924">
            <v>0</v>
          </cell>
          <cell r="D6924">
            <v>-1</v>
          </cell>
        </row>
        <row r="6925">
          <cell r="A6925" t="str">
            <v>2025/08/15 18.15.19.000</v>
          </cell>
          <cell r="B6925">
            <v>0</v>
          </cell>
          <cell r="C6925">
            <v>0</v>
          </cell>
          <cell r="D6925">
            <v>-1</v>
          </cell>
        </row>
        <row r="6926">
          <cell r="A6926" t="str">
            <v>2025/08/15 18.15.20.000</v>
          </cell>
          <cell r="B6926">
            <v>0</v>
          </cell>
          <cell r="C6926">
            <v>0</v>
          </cell>
          <cell r="D6926">
            <v>-1</v>
          </cell>
        </row>
        <row r="6927">
          <cell r="A6927" t="str">
            <v>2025/08/15 18.15.21.000</v>
          </cell>
          <cell r="B6927">
            <v>0</v>
          </cell>
          <cell r="C6927">
            <v>0</v>
          </cell>
          <cell r="D6927">
            <v>-1</v>
          </cell>
        </row>
        <row r="6928">
          <cell r="A6928" t="str">
            <v>2025/08/15 18.15.22.000</v>
          </cell>
          <cell r="B6928">
            <v>0</v>
          </cell>
          <cell r="C6928">
            <v>0</v>
          </cell>
          <cell r="D6928">
            <v>-1</v>
          </cell>
        </row>
        <row r="6929">
          <cell r="A6929" t="str">
            <v>2025/08/15 18.15.23.000</v>
          </cell>
          <cell r="B6929">
            <v>0</v>
          </cell>
          <cell r="C6929">
            <v>0</v>
          </cell>
          <cell r="D6929">
            <v>-1</v>
          </cell>
        </row>
        <row r="6930">
          <cell r="A6930" t="str">
            <v>2025/08/15 18.15.24.000</v>
          </cell>
          <cell r="B6930">
            <v>0</v>
          </cell>
          <cell r="C6930">
            <v>0</v>
          </cell>
          <cell r="D6930">
            <v>-1</v>
          </cell>
        </row>
        <row r="6931">
          <cell r="A6931" t="str">
            <v>2025/08/15 18.15.25.000</v>
          </cell>
          <cell r="B6931">
            <v>0</v>
          </cell>
          <cell r="C6931">
            <v>0</v>
          </cell>
          <cell r="D6931">
            <v>-1</v>
          </cell>
        </row>
        <row r="6932">
          <cell r="A6932" t="str">
            <v>2025/08/15 18.15.26.000</v>
          </cell>
          <cell r="B6932">
            <v>0</v>
          </cell>
          <cell r="C6932">
            <v>0</v>
          </cell>
          <cell r="D6932">
            <v>-1</v>
          </cell>
        </row>
        <row r="6933">
          <cell r="A6933" t="str">
            <v>2025/08/15 18.15.27.000</v>
          </cell>
          <cell r="B6933">
            <v>0</v>
          </cell>
          <cell r="C6933">
            <v>0</v>
          </cell>
          <cell r="D6933">
            <v>-1</v>
          </cell>
        </row>
        <row r="6934">
          <cell r="A6934" t="str">
            <v>2025/08/15 18.15.28.000</v>
          </cell>
          <cell r="B6934">
            <v>0</v>
          </cell>
          <cell r="C6934">
            <v>0</v>
          </cell>
          <cell r="D6934">
            <v>-1</v>
          </cell>
        </row>
        <row r="6935">
          <cell r="A6935" t="str">
            <v>2025/08/15 18.15.29.000</v>
          </cell>
          <cell r="B6935">
            <v>0</v>
          </cell>
          <cell r="C6935">
            <v>0</v>
          </cell>
          <cell r="D6935">
            <v>-1</v>
          </cell>
        </row>
        <row r="6936">
          <cell r="A6936" t="str">
            <v>2025/08/15 18.15.30.000</v>
          </cell>
          <cell r="B6936">
            <v>0</v>
          </cell>
          <cell r="C6936">
            <v>0</v>
          </cell>
          <cell r="D6936">
            <v>-1</v>
          </cell>
        </row>
        <row r="6937">
          <cell r="A6937" t="str">
            <v>2025/08/15 18.15.31.000</v>
          </cell>
          <cell r="B6937">
            <v>0</v>
          </cell>
          <cell r="C6937">
            <v>0</v>
          </cell>
          <cell r="D6937">
            <v>-1</v>
          </cell>
        </row>
        <row r="6938">
          <cell r="A6938" t="str">
            <v>2025/08/15 18.15.32.000</v>
          </cell>
          <cell r="B6938">
            <v>0</v>
          </cell>
          <cell r="C6938">
            <v>0</v>
          </cell>
          <cell r="D6938">
            <v>-1</v>
          </cell>
        </row>
        <row r="6939">
          <cell r="A6939" t="str">
            <v>2025/08/15 18.15.33.000</v>
          </cell>
          <cell r="B6939">
            <v>0</v>
          </cell>
          <cell r="C6939">
            <v>0</v>
          </cell>
          <cell r="D6939">
            <v>-1</v>
          </cell>
        </row>
        <row r="6940">
          <cell r="A6940" t="str">
            <v>2025/08/15 18.15.34.000</v>
          </cell>
          <cell r="B6940">
            <v>0</v>
          </cell>
          <cell r="C6940">
            <v>0</v>
          </cell>
          <cell r="D6940">
            <v>-1</v>
          </cell>
        </row>
        <row r="6941">
          <cell r="A6941" t="str">
            <v>2025/08/15 18.15.35.000</v>
          </cell>
          <cell r="B6941">
            <v>0</v>
          </cell>
          <cell r="C6941">
            <v>0</v>
          </cell>
          <cell r="D6941">
            <v>-1</v>
          </cell>
        </row>
        <row r="6942">
          <cell r="A6942" t="str">
            <v>2025/08/15 18.15.36.000</v>
          </cell>
          <cell r="B6942">
            <v>0</v>
          </cell>
          <cell r="C6942">
            <v>0</v>
          </cell>
          <cell r="D6942">
            <v>-1</v>
          </cell>
        </row>
        <row r="6943">
          <cell r="A6943" t="str">
            <v>2025/08/15 18.15.37.000</v>
          </cell>
          <cell r="B6943">
            <v>0</v>
          </cell>
          <cell r="C6943">
            <v>0</v>
          </cell>
          <cell r="D6943">
            <v>-1</v>
          </cell>
        </row>
        <row r="6944">
          <cell r="A6944" t="str">
            <v>2025/08/15 18.15.38.000</v>
          </cell>
          <cell r="B6944">
            <v>0</v>
          </cell>
          <cell r="C6944">
            <v>0</v>
          </cell>
          <cell r="D6944">
            <v>-1</v>
          </cell>
        </row>
        <row r="6945">
          <cell r="A6945" t="str">
            <v>2025/08/15 18.15.39.000</v>
          </cell>
          <cell r="B6945">
            <v>0</v>
          </cell>
          <cell r="C6945">
            <v>0</v>
          </cell>
          <cell r="D6945">
            <v>-1</v>
          </cell>
        </row>
        <row r="6946">
          <cell r="A6946" t="str">
            <v>2025/08/15 18.15.40.000</v>
          </cell>
          <cell r="B6946">
            <v>0</v>
          </cell>
          <cell r="C6946">
            <v>0</v>
          </cell>
          <cell r="D6946">
            <v>-1</v>
          </cell>
        </row>
        <row r="6947">
          <cell r="A6947" t="str">
            <v>2025/08/15 18.15.41.000</v>
          </cell>
          <cell r="B6947">
            <v>0</v>
          </cell>
          <cell r="C6947">
            <v>0</v>
          </cell>
          <cell r="D6947">
            <v>-1</v>
          </cell>
        </row>
        <row r="6948">
          <cell r="A6948" t="str">
            <v>2025/08/15 18.15.42.000</v>
          </cell>
          <cell r="B6948">
            <v>0</v>
          </cell>
          <cell r="C6948">
            <v>0</v>
          </cell>
          <cell r="D6948">
            <v>-1</v>
          </cell>
        </row>
        <row r="6949">
          <cell r="A6949" t="str">
            <v>2025/08/15 18.15.43.000</v>
          </cell>
          <cell r="B6949">
            <v>0</v>
          </cell>
          <cell r="C6949">
            <v>0</v>
          </cell>
          <cell r="D6949">
            <v>-1</v>
          </cell>
        </row>
        <row r="6950">
          <cell r="A6950" t="str">
            <v>2025/08/15 18.15.44.000</v>
          </cell>
          <cell r="B6950">
            <v>0</v>
          </cell>
          <cell r="C6950">
            <v>0</v>
          </cell>
          <cell r="D6950">
            <v>-1</v>
          </cell>
        </row>
        <row r="6951">
          <cell r="A6951" t="str">
            <v>2025/08/15 18.15.45.000</v>
          </cell>
          <cell r="B6951">
            <v>0</v>
          </cell>
          <cell r="C6951">
            <v>0</v>
          </cell>
          <cell r="D6951">
            <v>-1</v>
          </cell>
        </row>
        <row r="6952">
          <cell r="A6952" t="str">
            <v>2025/08/15 18.15.46.000</v>
          </cell>
          <cell r="B6952">
            <v>0</v>
          </cell>
          <cell r="C6952">
            <v>0</v>
          </cell>
          <cell r="D6952">
            <v>-1</v>
          </cell>
        </row>
        <row r="6953">
          <cell r="A6953" t="str">
            <v>2025/08/15 18.15.47.000</v>
          </cell>
          <cell r="B6953">
            <v>0</v>
          </cell>
          <cell r="C6953">
            <v>0</v>
          </cell>
          <cell r="D6953">
            <v>-1</v>
          </cell>
        </row>
        <row r="6954">
          <cell r="A6954" t="str">
            <v>2025/08/15 18.15.48.000</v>
          </cell>
          <cell r="B6954">
            <v>0</v>
          </cell>
          <cell r="C6954">
            <v>0</v>
          </cell>
          <cell r="D6954">
            <v>-1</v>
          </cell>
        </row>
        <row r="6955">
          <cell r="A6955" t="str">
            <v>2025/08/15 18.15.49.000</v>
          </cell>
          <cell r="B6955">
            <v>0</v>
          </cell>
          <cell r="C6955">
            <v>0</v>
          </cell>
          <cell r="D6955">
            <v>-1</v>
          </cell>
        </row>
        <row r="6956">
          <cell r="A6956" t="str">
            <v>2025/08/15 18.15.50.000</v>
          </cell>
          <cell r="B6956">
            <v>0</v>
          </cell>
          <cell r="C6956">
            <v>0</v>
          </cell>
          <cell r="D6956">
            <v>-1</v>
          </cell>
        </row>
        <row r="6957">
          <cell r="A6957" t="str">
            <v>2025/08/15 18.15.51.000</v>
          </cell>
          <cell r="B6957">
            <v>0</v>
          </cell>
          <cell r="C6957">
            <v>0</v>
          </cell>
          <cell r="D6957">
            <v>-1</v>
          </cell>
        </row>
        <row r="6958">
          <cell r="A6958" t="str">
            <v>2025/08/15 18.15.52.000</v>
          </cell>
          <cell r="B6958">
            <v>0</v>
          </cell>
          <cell r="C6958">
            <v>0</v>
          </cell>
          <cell r="D6958">
            <v>-1</v>
          </cell>
        </row>
        <row r="6959">
          <cell r="A6959" t="str">
            <v>2025/08/15 18.15.53.000</v>
          </cell>
          <cell r="B6959">
            <v>0</v>
          </cell>
          <cell r="C6959">
            <v>0</v>
          </cell>
          <cell r="D6959">
            <v>-1</v>
          </cell>
        </row>
        <row r="6960">
          <cell r="A6960" t="str">
            <v>2025/08/15 18.15.54.000</v>
          </cell>
          <cell r="B6960">
            <v>0</v>
          </cell>
          <cell r="C6960">
            <v>0</v>
          </cell>
          <cell r="D6960">
            <v>-1</v>
          </cell>
        </row>
        <row r="6961">
          <cell r="A6961" t="str">
            <v>2025/08/15 18.15.55.000</v>
          </cell>
          <cell r="B6961">
            <v>0</v>
          </cell>
          <cell r="C6961">
            <v>0</v>
          </cell>
          <cell r="D6961">
            <v>-1</v>
          </cell>
        </row>
        <row r="6962">
          <cell r="A6962" t="str">
            <v>2025/08/15 18.15.56.000</v>
          </cell>
          <cell r="B6962">
            <v>0</v>
          </cell>
          <cell r="C6962">
            <v>0</v>
          </cell>
          <cell r="D6962">
            <v>-1</v>
          </cell>
        </row>
        <row r="6963">
          <cell r="A6963" t="str">
            <v>2025/08/15 18.15.57.000</v>
          </cell>
          <cell r="B6963">
            <v>0</v>
          </cell>
          <cell r="C6963">
            <v>0</v>
          </cell>
          <cell r="D6963">
            <v>-1</v>
          </cell>
        </row>
        <row r="6964">
          <cell r="A6964" t="str">
            <v>2025/08/15 18.15.58.000</v>
          </cell>
          <cell r="B6964">
            <v>0</v>
          </cell>
          <cell r="C6964">
            <v>0</v>
          </cell>
          <cell r="D6964">
            <v>-1</v>
          </cell>
        </row>
        <row r="6965">
          <cell r="A6965" t="str">
            <v>2025/08/15 18.15.59.000</v>
          </cell>
          <cell r="B6965">
            <v>0</v>
          </cell>
          <cell r="C6965">
            <v>0</v>
          </cell>
          <cell r="D6965">
            <v>-1</v>
          </cell>
        </row>
        <row r="6966">
          <cell r="A6966" t="str">
            <v>2025/08/15 18.16.00.000</v>
          </cell>
          <cell r="B6966">
            <v>0</v>
          </cell>
          <cell r="C6966">
            <v>0</v>
          </cell>
          <cell r="D6966">
            <v>-1</v>
          </cell>
        </row>
        <row r="6967">
          <cell r="A6967" t="str">
            <v>2025/08/15 18.16.01.000</v>
          </cell>
          <cell r="B6967">
            <v>0</v>
          </cell>
          <cell r="C6967">
            <v>0</v>
          </cell>
          <cell r="D6967">
            <v>-1</v>
          </cell>
        </row>
        <row r="6968">
          <cell r="A6968" t="str">
            <v>2025/08/15 18.16.02.000</v>
          </cell>
          <cell r="B6968">
            <v>0</v>
          </cell>
          <cell r="C6968">
            <v>0</v>
          </cell>
          <cell r="D6968">
            <v>-1</v>
          </cell>
        </row>
        <row r="6969">
          <cell r="A6969" t="str">
            <v>2025/08/15 18.16.03.000</v>
          </cell>
          <cell r="B6969">
            <v>0</v>
          </cell>
          <cell r="C6969">
            <v>0</v>
          </cell>
          <cell r="D6969">
            <v>-1</v>
          </cell>
        </row>
        <row r="6970">
          <cell r="A6970" t="str">
            <v>2025/08/15 18.16.04.000</v>
          </cell>
          <cell r="B6970">
            <v>0</v>
          </cell>
          <cell r="C6970">
            <v>0</v>
          </cell>
          <cell r="D6970">
            <v>-1</v>
          </cell>
        </row>
        <row r="6971">
          <cell r="A6971" t="str">
            <v>2025/08/15 18.16.05.000</v>
          </cell>
          <cell r="B6971">
            <v>0</v>
          </cell>
          <cell r="C6971">
            <v>0</v>
          </cell>
          <cell r="D6971">
            <v>-1</v>
          </cell>
        </row>
        <row r="6972">
          <cell r="A6972" t="str">
            <v>2025/08/15 18.16.06.000</v>
          </cell>
          <cell r="B6972">
            <v>0</v>
          </cell>
          <cell r="C6972">
            <v>0</v>
          </cell>
          <cell r="D6972">
            <v>-1</v>
          </cell>
        </row>
        <row r="6973">
          <cell r="A6973" t="str">
            <v>2025/08/15 18.16.07.000</v>
          </cell>
          <cell r="B6973">
            <v>0</v>
          </cell>
          <cell r="C6973">
            <v>0</v>
          </cell>
          <cell r="D6973">
            <v>-1</v>
          </cell>
        </row>
        <row r="6974">
          <cell r="A6974" t="str">
            <v>2025/08/15 18.16.08.000</v>
          </cell>
          <cell r="B6974">
            <v>0</v>
          </cell>
          <cell r="C6974">
            <v>0</v>
          </cell>
          <cell r="D6974">
            <v>-1</v>
          </cell>
        </row>
        <row r="6975">
          <cell r="A6975" t="str">
            <v>2025/08/15 18.16.09.000</v>
          </cell>
          <cell r="B6975">
            <v>0</v>
          </cell>
          <cell r="C6975">
            <v>0</v>
          </cell>
          <cell r="D6975">
            <v>-1</v>
          </cell>
        </row>
        <row r="6976">
          <cell r="A6976" t="str">
            <v>2025/08/15 18.16.10.000</v>
          </cell>
          <cell r="B6976">
            <v>0</v>
          </cell>
          <cell r="C6976">
            <v>0</v>
          </cell>
          <cell r="D6976">
            <v>-1</v>
          </cell>
        </row>
        <row r="6977">
          <cell r="A6977" t="str">
            <v>2025/08/15 18.16.11.000</v>
          </cell>
          <cell r="B6977">
            <v>0</v>
          </cell>
          <cell r="C6977">
            <v>0</v>
          </cell>
          <cell r="D6977">
            <v>-1</v>
          </cell>
        </row>
        <row r="6978">
          <cell r="A6978" t="str">
            <v>2025/08/15 18.16.12.000</v>
          </cell>
          <cell r="B6978">
            <v>0</v>
          </cell>
          <cell r="C6978">
            <v>0</v>
          </cell>
          <cell r="D6978">
            <v>-1</v>
          </cell>
        </row>
        <row r="6979">
          <cell r="A6979" t="str">
            <v>2025/08/15 18.16.13.000</v>
          </cell>
          <cell r="B6979">
            <v>0</v>
          </cell>
          <cell r="C6979">
            <v>0</v>
          </cell>
          <cell r="D6979">
            <v>-1</v>
          </cell>
        </row>
        <row r="6980">
          <cell r="A6980" t="str">
            <v>2025/08/15 18.16.14.000</v>
          </cell>
          <cell r="B6980">
            <v>0</v>
          </cell>
          <cell r="C6980">
            <v>0</v>
          </cell>
          <cell r="D6980">
            <v>-1</v>
          </cell>
        </row>
        <row r="6981">
          <cell r="A6981" t="str">
            <v>2025/08/15 18.16.15.000</v>
          </cell>
          <cell r="B6981">
            <v>0</v>
          </cell>
          <cell r="C6981">
            <v>0</v>
          </cell>
          <cell r="D6981">
            <v>-1</v>
          </cell>
        </row>
        <row r="6982">
          <cell r="A6982" t="str">
            <v>2025/08/15 18.16.16.000</v>
          </cell>
          <cell r="B6982">
            <v>0</v>
          </cell>
          <cell r="C6982">
            <v>0</v>
          </cell>
          <cell r="D6982">
            <v>-1</v>
          </cell>
        </row>
        <row r="6983">
          <cell r="A6983" t="str">
            <v>2025/08/15 18.16.17.000</v>
          </cell>
          <cell r="B6983">
            <v>0</v>
          </cell>
          <cell r="C6983">
            <v>0</v>
          </cell>
          <cell r="D6983">
            <v>-1</v>
          </cell>
        </row>
        <row r="6984">
          <cell r="A6984" t="str">
            <v>2025/08/15 18.16.18.000</v>
          </cell>
          <cell r="B6984">
            <v>0</v>
          </cell>
          <cell r="C6984">
            <v>0</v>
          </cell>
          <cell r="D6984">
            <v>-1</v>
          </cell>
        </row>
        <row r="6985">
          <cell r="A6985" t="str">
            <v>2025/08/15 18.16.19.000</v>
          </cell>
          <cell r="B6985">
            <v>0</v>
          </cell>
          <cell r="C6985">
            <v>0</v>
          </cell>
          <cell r="D6985">
            <v>-1</v>
          </cell>
        </row>
        <row r="6986">
          <cell r="A6986" t="str">
            <v>2025/08/15 18.16.20.000</v>
          </cell>
          <cell r="B6986">
            <v>0</v>
          </cell>
          <cell r="C6986">
            <v>0</v>
          </cell>
          <cell r="D6986">
            <v>-1</v>
          </cell>
        </row>
        <row r="6987">
          <cell r="A6987" t="str">
            <v>2025/08/15 18.16.21.000</v>
          </cell>
          <cell r="B6987">
            <v>0</v>
          </cell>
          <cell r="C6987">
            <v>0</v>
          </cell>
          <cell r="D6987">
            <v>-1</v>
          </cell>
        </row>
        <row r="6988">
          <cell r="A6988" t="str">
            <v>2025/08/15 18.16.22.000</v>
          </cell>
          <cell r="B6988">
            <v>0</v>
          </cell>
          <cell r="C6988">
            <v>0</v>
          </cell>
          <cell r="D6988">
            <v>-1</v>
          </cell>
        </row>
        <row r="6989">
          <cell r="A6989" t="str">
            <v>2025/08/15 18.16.23.000</v>
          </cell>
          <cell r="B6989">
            <v>0</v>
          </cell>
          <cell r="C6989">
            <v>0</v>
          </cell>
          <cell r="D6989">
            <v>-1</v>
          </cell>
        </row>
        <row r="6990">
          <cell r="A6990" t="str">
            <v>2025/08/15 18.16.24.000</v>
          </cell>
          <cell r="B6990">
            <v>0</v>
          </cell>
          <cell r="C6990">
            <v>0</v>
          </cell>
          <cell r="D6990">
            <v>-1</v>
          </cell>
        </row>
        <row r="6991">
          <cell r="A6991" t="str">
            <v>2025/08/15 18.16.25.000</v>
          </cell>
          <cell r="B6991">
            <v>0</v>
          </cell>
          <cell r="C6991">
            <v>0</v>
          </cell>
          <cell r="D6991">
            <v>-1</v>
          </cell>
        </row>
        <row r="6992">
          <cell r="A6992" t="str">
            <v>2025/08/15 18.16.26.000</v>
          </cell>
          <cell r="B6992">
            <v>0</v>
          </cell>
          <cell r="C6992">
            <v>0</v>
          </cell>
          <cell r="D6992">
            <v>-1</v>
          </cell>
        </row>
        <row r="6993">
          <cell r="A6993" t="str">
            <v>2025/08/15 18.16.27.000</v>
          </cell>
          <cell r="B6993">
            <v>0</v>
          </cell>
          <cell r="C6993">
            <v>0</v>
          </cell>
          <cell r="D6993">
            <v>-1</v>
          </cell>
        </row>
        <row r="6994">
          <cell r="A6994" t="str">
            <v>2025/08/15 18.16.28.000</v>
          </cell>
          <cell r="B6994">
            <v>0</v>
          </cell>
          <cell r="C6994">
            <v>0</v>
          </cell>
          <cell r="D6994">
            <v>-1</v>
          </cell>
        </row>
        <row r="6995">
          <cell r="A6995" t="str">
            <v>2025/08/15 18.16.29.000</v>
          </cell>
          <cell r="B6995">
            <v>0</v>
          </cell>
          <cell r="C6995">
            <v>0</v>
          </cell>
          <cell r="D6995">
            <v>-1</v>
          </cell>
        </row>
        <row r="6996">
          <cell r="A6996" t="str">
            <v>2025/08/15 18.16.30.000</v>
          </cell>
          <cell r="B6996">
            <v>0</v>
          </cell>
          <cell r="C6996">
            <v>0</v>
          </cell>
          <cell r="D6996">
            <v>-1</v>
          </cell>
        </row>
        <row r="6997">
          <cell r="A6997" t="str">
            <v>2025/08/15 18.16.31.000</v>
          </cell>
          <cell r="B6997">
            <v>0</v>
          </cell>
          <cell r="C6997">
            <v>0</v>
          </cell>
          <cell r="D6997">
            <v>-1</v>
          </cell>
        </row>
        <row r="6998">
          <cell r="A6998" t="str">
            <v>2025/08/15 18.16.32.000</v>
          </cell>
          <cell r="B6998">
            <v>0</v>
          </cell>
          <cell r="C6998">
            <v>0</v>
          </cell>
          <cell r="D6998">
            <v>-1</v>
          </cell>
        </row>
        <row r="6999">
          <cell r="A6999" t="str">
            <v>2025/08/15 18.16.33.000</v>
          </cell>
          <cell r="B6999">
            <v>0</v>
          </cell>
          <cell r="C6999">
            <v>0</v>
          </cell>
          <cell r="D6999">
            <v>-1</v>
          </cell>
        </row>
        <row r="7000">
          <cell r="A7000" t="str">
            <v>2025/08/15 18.16.34.000</v>
          </cell>
          <cell r="B7000">
            <v>0</v>
          </cell>
          <cell r="C7000">
            <v>0</v>
          </cell>
          <cell r="D7000">
            <v>-1</v>
          </cell>
        </row>
        <row r="7001">
          <cell r="A7001" t="str">
            <v>2025/08/15 18.16.35.000</v>
          </cell>
          <cell r="B7001">
            <v>0</v>
          </cell>
          <cell r="C7001">
            <v>0</v>
          </cell>
          <cell r="D7001">
            <v>-1</v>
          </cell>
        </row>
        <row r="7002">
          <cell r="A7002" t="str">
            <v>2025/08/15 18.16.36.000</v>
          </cell>
          <cell r="B7002">
            <v>0</v>
          </cell>
          <cell r="C7002">
            <v>0</v>
          </cell>
          <cell r="D7002">
            <v>-1</v>
          </cell>
        </row>
        <row r="7003">
          <cell r="A7003" t="str">
            <v>2025/08/15 18.16.37.000</v>
          </cell>
          <cell r="B7003">
            <v>0</v>
          </cell>
          <cell r="C7003">
            <v>0</v>
          </cell>
          <cell r="D7003">
            <v>-1</v>
          </cell>
        </row>
        <row r="7004">
          <cell r="A7004" t="str">
            <v>2025/08/15 18.16.38.000</v>
          </cell>
          <cell r="B7004">
            <v>0</v>
          </cell>
          <cell r="C7004">
            <v>0</v>
          </cell>
          <cell r="D7004">
            <v>-1</v>
          </cell>
        </row>
        <row r="7005">
          <cell r="A7005" t="str">
            <v>2025/08/15 18.16.39.000</v>
          </cell>
          <cell r="B7005">
            <v>0</v>
          </cell>
          <cell r="C7005">
            <v>0</v>
          </cell>
          <cell r="D7005">
            <v>-1</v>
          </cell>
        </row>
        <row r="7006">
          <cell r="A7006" t="str">
            <v>2025/08/15 18.16.40.000</v>
          </cell>
          <cell r="B7006">
            <v>0</v>
          </cell>
          <cell r="C7006">
            <v>0</v>
          </cell>
          <cell r="D7006">
            <v>-1</v>
          </cell>
        </row>
        <row r="7007">
          <cell r="A7007" t="str">
            <v>2025/08/15 18.16.41.000</v>
          </cell>
          <cell r="B7007">
            <v>0</v>
          </cell>
          <cell r="C7007">
            <v>0</v>
          </cell>
          <cell r="D7007">
            <v>-1</v>
          </cell>
        </row>
        <row r="7008">
          <cell r="A7008" t="str">
            <v>2025/08/15 18.16.42.000</v>
          </cell>
          <cell r="B7008">
            <v>0</v>
          </cell>
          <cell r="C7008">
            <v>0</v>
          </cell>
          <cell r="D7008">
            <v>-1</v>
          </cell>
        </row>
        <row r="7009">
          <cell r="A7009" t="str">
            <v>2025/08/15 18.16.43.000</v>
          </cell>
          <cell r="B7009">
            <v>0</v>
          </cell>
          <cell r="C7009">
            <v>0</v>
          </cell>
          <cell r="D7009">
            <v>-1</v>
          </cell>
        </row>
        <row r="7010">
          <cell r="A7010" t="str">
            <v>2025/08/15 18.16.44.000</v>
          </cell>
          <cell r="B7010">
            <v>0</v>
          </cell>
          <cell r="C7010">
            <v>0</v>
          </cell>
          <cell r="D7010">
            <v>-1</v>
          </cell>
        </row>
        <row r="7011">
          <cell r="A7011" t="str">
            <v>2025/08/15 18.16.45.000</v>
          </cell>
          <cell r="B7011">
            <v>0</v>
          </cell>
          <cell r="C7011">
            <v>0</v>
          </cell>
          <cell r="D7011">
            <v>-1</v>
          </cell>
        </row>
        <row r="7012">
          <cell r="A7012" t="str">
            <v>2025/08/15 18.16.46.000</v>
          </cell>
          <cell r="B7012">
            <v>0</v>
          </cell>
          <cell r="C7012">
            <v>0</v>
          </cell>
          <cell r="D7012">
            <v>-1</v>
          </cell>
        </row>
        <row r="7013">
          <cell r="A7013" t="str">
            <v>2025/08/15 18.16.47.000</v>
          </cell>
          <cell r="B7013">
            <v>0</v>
          </cell>
          <cell r="C7013">
            <v>0</v>
          </cell>
          <cell r="D7013">
            <v>-1</v>
          </cell>
        </row>
        <row r="7014">
          <cell r="A7014" t="str">
            <v>2025/08/15 18.16.48.000</v>
          </cell>
          <cell r="B7014">
            <v>0</v>
          </cell>
          <cell r="C7014">
            <v>0</v>
          </cell>
          <cell r="D7014">
            <v>-1</v>
          </cell>
        </row>
        <row r="7015">
          <cell r="A7015" t="str">
            <v>2025/08/15 18.16.49.000</v>
          </cell>
          <cell r="B7015">
            <v>0</v>
          </cell>
          <cell r="C7015">
            <v>0</v>
          </cell>
          <cell r="D7015">
            <v>-1</v>
          </cell>
        </row>
        <row r="7016">
          <cell r="A7016" t="str">
            <v>2025/08/15 18.16.50.000</v>
          </cell>
          <cell r="B7016">
            <v>0</v>
          </cell>
          <cell r="C7016">
            <v>0</v>
          </cell>
          <cell r="D7016">
            <v>-1</v>
          </cell>
        </row>
        <row r="7017">
          <cell r="A7017" t="str">
            <v>2025/08/15 18.16.51.000</v>
          </cell>
          <cell r="B7017">
            <v>0</v>
          </cell>
          <cell r="C7017">
            <v>0</v>
          </cell>
          <cell r="D7017">
            <v>-1</v>
          </cell>
        </row>
        <row r="7018">
          <cell r="A7018" t="str">
            <v>2025/08/15 18.16.52.000</v>
          </cell>
          <cell r="B7018">
            <v>0</v>
          </cell>
          <cell r="C7018">
            <v>0</v>
          </cell>
          <cell r="D7018">
            <v>-1</v>
          </cell>
        </row>
        <row r="7019">
          <cell r="A7019" t="str">
            <v>2025/08/15 18.16.53.000</v>
          </cell>
          <cell r="B7019">
            <v>0</v>
          </cell>
          <cell r="C7019">
            <v>0</v>
          </cell>
          <cell r="D7019">
            <v>-1</v>
          </cell>
        </row>
        <row r="7020">
          <cell r="A7020" t="str">
            <v>2025/08/15 18.16.54.000</v>
          </cell>
          <cell r="B7020">
            <v>0</v>
          </cell>
          <cell r="C7020">
            <v>0</v>
          </cell>
          <cell r="D7020">
            <v>-1</v>
          </cell>
        </row>
        <row r="7021">
          <cell r="A7021" t="str">
            <v>2025/08/15 18.16.55.000</v>
          </cell>
          <cell r="B7021">
            <v>0</v>
          </cell>
          <cell r="C7021">
            <v>0</v>
          </cell>
          <cell r="D7021">
            <v>-1</v>
          </cell>
        </row>
        <row r="7022">
          <cell r="A7022" t="str">
            <v>2025/08/15 18.16.56.000</v>
          </cell>
          <cell r="B7022">
            <v>0</v>
          </cell>
          <cell r="C7022">
            <v>0</v>
          </cell>
          <cell r="D7022">
            <v>-1</v>
          </cell>
        </row>
        <row r="7023">
          <cell r="A7023" t="str">
            <v>2025/08/15 18.16.57.000</v>
          </cell>
          <cell r="B7023">
            <v>0</v>
          </cell>
          <cell r="C7023">
            <v>0</v>
          </cell>
          <cell r="D7023">
            <v>-1</v>
          </cell>
        </row>
        <row r="7024">
          <cell r="A7024" t="str">
            <v>2025/08/15 18.16.58.000</v>
          </cell>
          <cell r="B7024">
            <v>0</v>
          </cell>
          <cell r="C7024">
            <v>0</v>
          </cell>
          <cell r="D7024">
            <v>-1</v>
          </cell>
        </row>
        <row r="7025">
          <cell r="A7025" t="str">
            <v>2025/08/15 18.16.59.000</v>
          </cell>
          <cell r="B7025">
            <v>0</v>
          </cell>
          <cell r="C7025">
            <v>0</v>
          </cell>
          <cell r="D7025">
            <v>-1</v>
          </cell>
        </row>
        <row r="7026">
          <cell r="A7026" t="str">
            <v>2025/08/15 18.17.00.000</v>
          </cell>
          <cell r="B7026">
            <v>0</v>
          </cell>
          <cell r="C7026">
            <v>0</v>
          </cell>
          <cell r="D7026">
            <v>-1</v>
          </cell>
        </row>
        <row r="7027">
          <cell r="A7027" t="str">
            <v>2025/08/15 18.17.01.000</v>
          </cell>
          <cell r="B7027">
            <v>0</v>
          </cell>
          <cell r="C7027">
            <v>0</v>
          </cell>
          <cell r="D7027">
            <v>-1</v>
          </cell>
        </row>
        <row r="7028">
          <cell r="A7028" t="str">
            <v>2025/08/15 18.17.02.000</v>
          </cell>
          <cell r="B7028">
            <v>0</v>
          </cell>
          <cell r="C7028">
            <v>0</v>
          </cell>
          <cell r="D7028">
            <v>-1</v>
          </cell>
        </row>
        <row r="7029">
          <cell r="A7029" t="str">
            <v>2025/08/15 18.17.03.000</v>
          </cell>
          <cell r="B7029">
            <v>0</v>
          </cell>
          <cell r="C7029">
            <v>0</v>
          </cell>
          <cell r="D7029">
            <v>-1</v>
          </cell>
        </row>
        <row r="7030">
          <cell r="A7030" t="str">
            <v>2025/08/15 18.17.04.000</v>
          </cell>
          <cell r="B7030">
            <v>0</v>
          </cell>
          <cell r="C7030">
            <v>0</v>
          </cell>
          <cell r="D7030">
            <v>-1</v>
          </cell>
        </row>
        <row r="7031">
          <cell r="A7031" t="str">
            <v>2025/08/15 18.17.05.000</v>
          </cell>
          <cell r="B7031">
            <v>0</v>
          </cell>
          <cell r="C7031">
            <v>0</v>
          </cell>
          <cell r="D7031">
            <v>-1</v>
          </cell>
        </row>
        <row r="7032">
          <cell r="A7032" t="str">
            <v>2025/08/15 18.17.06.000</v>
          </cell>
          <cell r="B7032">
            <v>0</v>
          </cell>
          <cell r="C7032">
            <v>0</v>
          </cell>
          <cell r="D7032">
            <v>-1</v>
          </cell>
        </row>
        <row r="7033">
          <cell r="A7033" t="str">
            <v>2025/08/15 18.17.07.000</v>
          </cell>
          <cell r="B7033">
            <v>0</v>
          </cell>
          <cell r="C7033">
            <v>0</v>
          </cell>
          <cell r="D7033">
            <v>-1</v>
          </cell>
        </row>
        <row r="7034">
          <cell r="A7034" t="str">
            <v>2025/08/15 18.17.08.000</v>
          </cell>
          <cell r="B7034">
            <v>0</v>
          </cell>
          <cell r="C7034">
            <v>0</v>
          </cell>
          <cell r="D7034">
            <v>-1</v>
          </cell>
        </row>
        <row r="7035">
          <cell r="A7035" t="str">
            <v>2025/08/15 18.17.09.000</v>
          </cell>
          <cell r="B7035">
            <v>0</v>
          </cell>
          <cell r="C7035">
            <v>0</v>
          </cell>
          <cell r="D7035">
            <v>-1</v>
          </cell>
        </row>
        <row r="7036">
          <cell r="A7036" t="str">
            <v>2025/08/15 18.17.10.000</v>
          </cell>
          <cell r="B7036">
            <v>0</v>
          </cell>
          <cell r="C7036">
            <v>0</v>
          </cell>
          <cell r="D7036">
            <v>-1</v>
          </cell>
        </row>
        <row r="7037">
          <cell r="A7037" t="str">
            <v>2025/08/15 18.17.11.000</v>
          </cell>
          <cell r="B7037">
            <v>0</v>
          </cell>
          <cell r="C7037">
            <v>0</v>
          </cell>
          <cell r="D7037">
            <v>-1</v>
          </cell>
        </row>
        <row r="7038">
          <cell r="A7038" t="str">
            <v>2025/08/15 18.17.12.000</v>
          </cell>
          <cell r="B7038">
            <v>0</v>
          </cell>
          <cell r="C7038">
            <v>0</v>
          </cell>
          <cell r="D7038">
            <v>-1</v>
          </cell>
        </row>
        <row r="7039">
          <cell r="A7039" t="str">
            <v>2025/08/15 18.17.13.000</v>
          </cell>
          <cell r="B7039">
            <v>0</v>
          </cell>
          <cell r="C7039">
            <v>0</v>
          </cell>
          <cell r="D7039">
            <v>-1</v>
          </cell>
        </row>
        <row r="7040">
          <cell r="A7040" t="str">
            <v>2025/08/15 18.17.14.000</v>
          </cell>
          <cell r="B7040">
            <v>0</v>
          </cell>
          <cell r="C7040">
            <v>0</v>
          </cell>
          <cell r="D7040">
            <v>-1</v>
          </cell>
        </row>
        <row r="7041">
          <cell r="A7041" t="str">
            <v>2025/08/15 18.17.15.000</v>
          </cell>
          <cell r="B7041">
            <v>0</v>
          </cell>
          <cell r="C7041">
            <v>0</v>
          </cell>
          <cell r="D7041">
            <v>-1</v>
          </cell>
        </row>
        <row r="7042">
          <cell r="A7042" t="str">
            <v>2025/08/15 18.17.16.000</v>
          </cell>
          <cell r="B7042">
            <v>0</v>
          </cell>
          <cell r="C7042">
            <v>0</v>
          </cell>
          <cell r="D7042">
            <v>-1</v>
          </cell>
        </row>
        <row r="7043">
          <cell r="A7043" t="str">
            <v>2025/08/15 18.17.17.000</v>
          </cell>
          <cell r="B7043">
            <v>0</v>
          </cell>
          <cell r="C7043">
            <v>0</v>
          </cell>
          <cell r="D7043">
            <v>-1</v>
          </cell>
        </row>
        <row r="7044">
          <cell r="A7044" t="str">
            <v>2025/08/15 18.17.18.000</v>
          </cell>
          <cell r="B7044">
            <v>0</v>
          </cell>
          <cell r="C7044">
            <v>0</v>
          </cell>
          <cell r="D7044">
            <v>-1</v>
          </cell>
        </row>
        <row r="7045">
          <cell r="A7045" t="str">
            <v>2025/08/15 18.17.19.000</v>
          </cell>
          <cell r="B7045">
            <v>0</v>
          </cell>
          <cell r="C7045">
            <v>0</v>
          </cell>
          <cell r="D7045">
            <v>-1</v>
          </cell>
        </row>
        <row r="7046">
          <cell r="A7046" t="str">
            <v>2025/08/15 18.17.20.000</v>
          </cell>
          <cell r="B7046">
            <v>0</v>
          </cell>
          <cell r="C7046">
            <v>0</v>
          </cell>
          <cell r="D7046">
            <v>-1</v>
          </cell>
        </row>
        <row r="7047">
          <cell r="A7047" t="str">
            <v>2025/08/15 18.17.21.000</v>
          </cell>
          <cell r="B7047">
            <v>0</v>
          </cell>
          <cell r="C7047">
            <v>0</v>
          </cell>
          <cell r="D7047">
            <v>-1</v>
          </cell>
        </row>
        <row r="7048">
          <cell r="A7048" t="str">
            <v>2025/08/15 18.17.22.000</v>
          </cell>
          <cell r="B7048">
            <v>0</v>
          </cell>
          <cell r="C7048">
            <v>0</v>
          </cell>
          <cell r="D7048">
            <v>-1</v>
          </cell>
        </row>
        <row r="7049">
          <cell r="A7049" t="str">
            <v>2025/08/15 18.17.23.000</v>
          </cell>
          <cell r="B7049">
            <v>0</v>
          </cell>
          <cell r="C7049">
            <v>0</v>
          </cell>
          <cell r="D7049">
            <v>-1</v>
          </cell>
        </row>
        <row r="7050">
          <cell r="A7050" t="str">
            <v>2025/08/15 18.17.24.000</v>
          </cell>
          <cell r="B7050">
            <v>0</v>
          </cell>
          <cell r="C7050">
            <v>0</v>
          </cell>
          <cell r="D7050">
            <v>-1</v>
          </cell>
        </row>
        <row r="7051">
          <cell r="A7051" t="str">
            <v>2025/08/15 18.17.25.000</v>
          </cell>
          <cell r="B7051">
            <v>0</v>
          </cell>
          <cell r="C7051">
            <v>0</v>
          </cell>
          <cell r="D7051">
            <v>-1</v>
          </cell>
        </row>
        <row r="7052">
          <cell r="A7052" t="str">
            <v>2025/08/15 18.17.26.000</v>
          </cell>
          <cell r="B7052">
            <v>0</v>
          </cell>
          <cell r="C7052">
            <v>0</v>
          </cell>
          <cell r="D7052">
            <v>-1</v>
          </cell>
        </row>
        <row r="7053">
          <cell r="A7053" t="str">
            <v>2025/08/15 18.17.27.000</v>
          </cell>
          <cell r="B7053">
            <v>0</v>
          </cell>
          <cell r="C7053">
            <v>0</v>
          </cell>
          <cell r="D7053">
            <v>-1</v>
          </cell>
        </row>
        <row r="7054">
          <cell r="A7054" t="str">
            <v>2025/08/15 18.17.28.000</v>
          </cell>
          <cell r="B7054">
            <v>0</v>
          </cell>
          <cell r="C7054">
            <v>0</v>
          </cell>
          <cell r="D7054">
            <v>-1</v>
          </cell>
        </row>
        <row r="7055">
          <cell r="A7055" t="str">
            <v>2025/08/15 18.17.29.000</v>
          </cell>
          <cell r="B7055">
            <v>0</v>
          </cell>
          <cell r="C7055">
            <v>0</v>
          </cell>
          <cell r="D7055">
            <v>-1</v>
          </cell>
        </row>
        <row r="7056">
          <cell r="A7056" t="str">
            <v>2025/08/15 18.17.30.000</v>
          </cell>
          <cell r="B7056">
            <v>0</v>
          </cell>
          <cell r="C7056">
            <v>0</v>
          </cell>
          <cell r="D7056">
            <v>-1</v>
          </cell>
        </row>
        <row r="7057">
          <cell r="A7057" t="str">
            <v>2025/08/15 18.17.31.000</v>
          </cell>
          <cell r="B7057">
            <v>0</v>
          </cell>
          <cell r="C7057">
            <v>0</v>
          </cell>
          <cell r="D7057">
            <v>-1</v>
          </cell>
        </row>
        <row r="7058">
          <cell r="A7058" t="str">
            <v>2025/08/15 18.17.32.000</v>
          </cell>
          <cell r="B7058">
            <v>0</v>
          </cell>
          <cell r="C7058">
            <v>0</v>
          </cell>
          <cell r="D7058">
            <v>-1</v>
          </cell>
        </row>
        <row r="7059">
          <cell r="A7059" t="str">
            <v>2025/08/15 18.17.33.000</v>
          </cell>
          <cell r="B7059">
            <v>0</v>
          </cell>
          <cell r="C7059">
            <v>0</v>
          </cell>
          <cell r="D7059">
            <v>-1</v>
          </cell>
        </row>
        <row r="7060">
          <cell r="A7060" t="str">
            <v>2025/08/15 18.17.34.000</v>
          </cell>
          <cell r="B7060">
            <v>0</v>
          </cell>
          <cell r="C7060">
            <v>0</v>
          </cell>
          <cell r="D7060">
            <v>-1</v>
          </cell>
        </row>
        <row r="7061">
          <cell r="A7061" t="str">
            <v>2025/08/15 18.17.35.000</v>
          </cell>
          <cell r="B7061">
            <v>0</v>
          </cell>
          <cell r="C7061">
            <v>0</v>
          </cell>
          <cell r="D7061">
            <v>-1</v>
          </cell>
        </row>
        <row r="7062">
          <cell r="A7062" t="str">
            <v>2025/08/15 18.17.36.000</v>
          </cell>
          <cell r="B7062">
            <v>0</v>
          </cell>
          <cell r="C7062">
            <v>0</v>
          </cell>
          <cell r="D7062">
            <v>-1</v>
          </cell>
        </row>
        <row r="7063">
          <cell r="A7063" t="str">
            <v>2025/08/15 18.17.37.000</v>
          </cell>
          <cell r="B7063">
            <v>0</v>
          </cell>
          <cell r="C7063">
            <v>0</v>
          </cell>
          <cell r="D7063">
            <v>-1</v>
          </cell>
        </row>
        <row r="7064">
          <cell r="A7064" t="str">
            <v>2025/08/15 18.17.38.000</v>
          </cell>
          <cell r="B7064">
            <v>0</v>
          </cell>
          <cell r="C7064">
            <v>0</v>
          </cell>
          <cell r="D7064">
            <v>-1</v>
          </cell>
        </row>
        <row r="7065">
          <cell r="A7065" t="str">
            <v>2025/08/15 18.17.39.000</v>
          </cell>
          <cell r="B7065">
            <v>0</v>
          </cell>
          <cell r="C7065">
            <v>0</v>
          </cell>
          <cell r="D7065">
            <v>-1</v>
          </cell>
        </row>
        <row r="7066">
          <cell r="A7066" t="str">
            <v>2025/08/15 18.17.40.000</v>
          </cell>
          <cell r="B7066">
            <v>0</v>
          </cell>
          <cell r="C7066">
            <v>0</v>
          </cell>
          <cell r="D7066">
            <v>-1</v>
          </cell>
        </row>
        <row r="7067">
          <cell r="A7067" t="str">
            <v>2025/08/15 18.17.41.000</v>
          </cell>
          <cell r="B7067">
            <v>0</v>
          </cell>
          <cell r="C7067">
            <v>0</v>
          </cell>
          <cell r="D7067">
            <v>-1</v>
          </cell>
        </row>
        <row r="7068">
          <cell r="A7068" t="str">
            <v>2025/08/15 18.17.42.000</v>
          </cell>
          <cell r="B7068">
            <v>0</v>
          </cell>
          <cell r="C7068">
            <v>0</v>
          </cell>
          <cell r="D7068">
            <v>-1</v>
          </cell>
        </row>
        <row r="7069">
          <cell r="A7069" t="str">
            <v>2025/08/15 18.17.43.000</v>
          </cell>
          <cell r="B7069">
            <v>0</v>
          </cell>
          <cell r="C7069">
            <v>0</v>
          </cell>
          <cell r="D7069">
            <v>-1</v>
          </cell>
        </row>
        <row r="7070">
          <cell r="A7070" t="str">
            <v>2025/08/15 18.17.44.000</v>
          </cell>
          <cell r="B7070">
            <v>0</v>
          </cell>
          <cell r="C7070">
            <v>0</v>
          </cell>
          <cell r="D7070">
            <v>-1</v>
          </cell>
        </row>
        <row r="7071">
          <cell r="A7071" t="str">
            <v>2025/08/15 18.17.45.000</v>
          </cell>
          <cell r="B7071">
            <v>0</v>
          </cell>
          <cell r="C7071">
            <v>0</v>
          </cell>
          <cell r="D7071">
            <v>-1</v>
          </cell>
        </row>
        <row r="7072">
          <cell r="A7072" t="str">
            <v>2025/08/15 18.17.46.000</v>
          </cell>
          <cell r="B7072">
            <v>0</v>
          </cell>
          <cell r="C7072">
            <v>0</v>
          </cell>
          <cell r="D7072">
            <v>-1</v>
          </cell>
        </row>
        <row r="7073">
          <cell r="A7073" t="str">
            <v>2025/08/15 18.17.47.000</v>
          </cell>
          <cell r="B7073">
            <v>0</v>
          </cell>
          <cell r="C7073">
            <v>0</v>
          </cell>
          <cell r="D7073">
            <v>-1</v>
          </cell>
        </row>
        <row r="7074">
          <cell r="A7074" t="str">
            <v>2025/08/15 18.17.48.000</v>
          </cell>
          <cell r="B7074">
            <v>0</v>
          </cell>
          <cell r="C7074">
            <v>0</v>
          </cell>
          <cell r="D7074">
            <v>-1</v>
          </cell>
        </row>
        <row r="7075">
          <cell r="A7075" t="str">
            <v>2025/08/15 18.17.49.000</v>
          </cell>
          <cell r="B7075">
            <v>0</v>
          </cell>
          <cell r="C7075">
            <v>0</v>
          </cell>
          <cell r="D7075">
            <v>-1</v>
          </cell>
        </row>
        <row r="7076">
          <cell r="A7076" t="str">
            <v>2025/08/15 18.17.50.000</v>
          </cell>
          <cell r="B7076">
            <v>0</v>
          </cell>
          <cell r="C7076">
            <v>0</v>
          </cell>
          <cell r="D7076">
            <v>-1</v>
          </cell>
        </row>
        <row r="7077">
          <cell r="A7077" t="str">
            <v>2025/08/15 18.17.51.000</v>
          </cell>
          <cell r="B7077">
            <v>0</v>
          </cell>
          <cell r="C7077">
            <v>0</v>
          </cell>
          <cell r="D7077">
            <v>-1</v>
          </cell>
        </row>
        <row r="7078">
          <cell r="A7078" t="str">
            <v>2025/08/15 18.17.52.000</v>
          </cell>
          <cell r="B7078">
            <v>0</v>
          </cell>
          <cell r="C7078">
            <v>0</v>
          </cell>
          <cell r="D7078">
            <v>-1</v>
          </cell>
        </row>
        <row r="7079">
          <cell r="A7079" t="str">
            <v>2025/08/15 18.17.53.000</v>
          </cell>
          <cell r="B7079">
            <v>0</v>
          </cell>
          <cell r="C7079">
            <v>0</v>
          </cell>
          <cell r="D7079">
            <v>-1</v>
          </cell>
        </row>
        <row r="7080">
          <cell r="A7080" t="str">
            <v>2025/08/15 18.17.54.000</v>
          </cell>
          <cell r="B7080">
            <v>0</v>
          </cell>
          <cell r="C7080">
            <v>0</v>
          </cell>
          <cell r="D7080">
            <v>-1</v>
          </cell>
        </row>
        <row r="7081">
          <cell r="A7081" t="str">
            <v>2025/08/15 18.17.55.000</v>
          </cell>
          <cell r="B7081">
            <v>0</v>
          </cell>
          <cell r="C7081">
            <v>0</v>
          </cell>
          <cell r="D7081">
            <v>-1</v>
          </cell>
        </row>
        <row r="7082">
          <cell r="A7082" t="str">
            <v>2025/08/15 18.17.56.000</v>
          </cell>
          <cell r="B7082">
            <v>0</v>
          </cell>
          <cell r="C7082">
            <v>0</v>
          </cell>
          <cell r="D7082">
            <v>-1</v>
          </cell>
        </row>
        <row r="7083">
          <cell r="A7083" t="str">
            <v>2025/08/15 18.17.57.000</v>
          </cell>
          <cell r="B7083">
            <v>0</v>
          </cell>
          <cell r="C7083">
            <v>0</v>
          </cell>
          <cell r="D7083">
            <v>-1</v>
          </cell>
        </row>
        <row r="7084">
          <cell r="A7084" t="str">
            <v>2025/08/15 18.17.58.000</v>
          </cell>
          <cell r="B7084">
            <v>0</v>
          </cell>
          <cell r="C7084">
            <v>0</v>
          </cell>
          <cell r="D7084">
            <v>-1</v>
          </cell>
        </row>
        <row r="7085">
          <cell r="A7085" t="str">
            <v>2025/08/15 18.17.59.000</v>
          </cell>
          <cell r="B7085">
            <v>0</v>
          </cell>
          <cell r="C7085">
            <v>0</v>
          </cell>
          <cell r="D7085">
            <v>-1</v>
          </cell>
        </row>
        <row r="7086">
          <cell r="A7086" t="str">
            <v>2025/08/15 18.18.00.000</v>
          </cell>
          <cell r="B7086">
            <v>0</v>
          </cell>
          <cell r="C7086">
            <v>0</v>
          </cell>
          <cell r="D7086">
            <v>-1</v>
          </cell>
        </row>
        <row r="7087">
          <cell r="A7087" t="str">
            <v>2025/08/15 18.18.01.000</v>
          </cell>
          <cell r="B7087">
            <v>0</v>
          </cell>
          <cell r="C7087">
            <v>0</v>
          </cell>
          <cell r="D7087">
            <v>-1</v>
          </cell>
        </row>
        <row r="7088">
          <cell r="A7088" t="str">
            <v>2025/08/15 18.18.02.000</v>
          </cell>
          <cell r="B7088">
            <v>0</v>
          </cell>
          <cell r="C7088">
            <v>0</v>
          </cell>
          <cell r="D7088">
            <v>-1</v>
          </cell>
        </row>
        <row r="7089">
          <cell r="A7089" t="str">
            <v>2025/08/15 18.18.03.000</v>
          </cell>
          <cell r="B7089">
            <v>0</v>
          </cell>
          <cell r="C7089">
            <v>0</v>
          </cell>
          <cell r="D7089">
            <v>-1</v>
          </cell>
        </row>
        <row r="7090">
          <cell r="A7090" t="str">
            <v>2025/08/15 18.18.04.000</v>
          </cell>
          <cell r="B7090">
            <v>0</v>
          </cell>
          <cell r="C7090">
            <v>0</v>
          </cell>
          <cell r="D7090">
            <v>-1</v>
          </cell>
        </row>
        <row r="7091">
          <cell r="A7091" t="str">
            <v>2025/08/15 18.18.05.000</v>
          </cell>
          <cell r="B7091">
            <v>0</v>
          </cell>
          <cell r="C7091">
            <v>0</v>
          </cell>
          <cell r="D7091">
            <v>-1</v>
          </cell>
        </row>
        <row r="7092">
          <cell r="A7092" t="str">
            <v>2025/08/15 18.18.06.000</v>
          </cell>
          <cell r="B7092">
            <v>0</v>
          </cell>
          <cell r="C7092">
            <v>0</v>
          </cell>
          <cell r="D7092">
            <v>-1</v>
          </cell>
        </row>
        <row r="7093">
          <cell r="A7093" t="str">
            <v>2025/08/15 18.18.07.000</v>
          </cell>
          <cell r="B7093">
            <v>0</v>
          </cell>
          <cell r="C7093">
            <v>0</v>
          </cell>
          <cell r="D7093">
            <v>-1</v>
          </cell>
        </row>
        <row r="7094">
          <cell r="A7094" t="str">
            <v>2025/08/15 18.18.08.000</v>
          </cell>
          <cell r="B7094">
            <v>0</v>
          </cell>
          <cell r="C7094">
            <v>0</v>
          </cell>
          <cell r="D7094">
            <v>-1</v>
          </cell>
        </row>
        <row r="7095">
          <cell r="A7095" t="str">
            <v>2025/08/15 18.18.09.000</v>
          </cell>
          <cell r="B7095">
            <v>0</v>
          </cell>
          <cell r="C7095">
            <v>0</v>
          </cell>
          <cell r="D7095">
            <v>-1</v>
          </cell>
        </row>
        <row r="7096">
          <cell r="A7096" t="str">
            <v>2025/08/15 18.18.10.000</v>
          </cell>
          <cell r="B7096">
            <v>0</v>
          </cell>
          <cell r="C7096">
            <v>0</v>
          </cell>
          <cell r="D7096">
            <v>-1</v>
          </cell>
        </row>
        <row r="7097">
          <cell r="A7097" t="str">
            <v>2025/08/15 18.18.11.000</v>
          </cell>
          <cell r="B7097">
            <v>0</v>
          </cell>
          <cell r="C7097">
            <v>0</v>
          </cell>
          <cell r="D7097">
            <v>-1</v>
          </cell>
        </row>
        <row r="7098">
          <cell r="A7098" t="str">
            <v>2025/08/15 18.18.12.000</v>
          </cell>
          <cell r="B7098">
            <v>0</v>
          </cell>
          <cell r="C7098">
            <v>0</v>
          </cell>
          <cell r="D7098">
            <v>-1</v>
          </cell>
        </row>
        <row r="7099">
          <cell r="A7099" t="str">
            <v>2025/08/15 18.18.13.000</v>
          </cell>
          <cell r="B7099">
            <v>0</v>
          </cell>
          <cell r="C7099">
            <v>0</v>
          </cell>
          <cell r="D7099">
            <v>-1</v>
          </cell>
        </row>
        <row r="7100">
          <cell r="A7100" t="str">
            <v>2025/08/15 18.18.14.000</v>
          </cell>
          <cell r="B7100">
            <v>0</v>
          </cell>
          <cell r="C7100">
            <v>0</v>
          </cell>
          <cell r="D7100">
            <v>-1</v>
          </cell>
        </row>
        <row r="7101">
          <cell r="A7101" t="str">
            <v>2025/08/15 18.18.15.000</v>
          </cell>
          <cell r="B7101">
            <v>0</v>
          </cell>
          <cell r="C7101">
            <v>0</v>
          </cell>
          <cell r="D7101">
            <v>-1</v>
          </cell>
        </row>
        <row r="7102">
          <cell r="A7102" t="str">
            <v>2025/08/15 18.18.16.000</v>
          </cell>
          <cell r="B7102">
            <v>0</v>
          </cell>
          <cell r="C7102">
            <v>0</v>
          </cell>
          <cell r="D7102">
            <v>-1</v>
          </cell>
        </row>
        <row r="7103">
          <cell r="A7103" t="str">
            <v>2025/08/15 18.18.17.000</v>
          </cell>
          <cell r="B7103">
            <v>0</v>
          </cell>
          <cell r="C7103">
            <v>0</v>
          </cell>
          <cell r="D7103">
            <v>-1</v>
          </cell>
        </row>
        <row r="7104">
          <cell r="A7104" t="str">
            <v>2025/08/15 18.18.18.000</v>
          </cell>
          <cell r="B7104">
            <v>0</v>
          </cell>
          <cell r="C7104">
            <v>0</v>
          </cell>
          <cell r="D7104">
            <v>-1</v>
          </cell>
        </row>
        <row r="7105">
          <cell r="A7105" t="str">
            <v>2025/08/15 18.18.19.000</v>
          </cell>
          <cell r="B7105">
            <v>0</v>
          </cell>
          <cell r="C7105">
            <v>0</v>
          </cell>
          <cell r="D7105">
            <v>-1</v>
          </cell>
        </row>
        <row r="7106">
          <cell r="A7106" t="str">
            <v>2025/08/15 18.18.20.000</v>
          </cell>
          <cell r="B7106">
            <v>0</v>
          </cell>
          <cell r="C7106">
            <v>0</v>
          </cell>
          <cell r="D7106">
            <v>-1</v>
          </cell>
        </row>
        <row r="7107">
          <cell r="A7107" t="str">
            <v>2025/08/15 18.18.21.000</v>
          </cell>
          <cell r="B7107">
            <v>0</v>
          </cell>
          <cell r="C7107">
            <v>0</v>
          </cell>
          <cell r="D7107">
            <v>-1</v>
          </cell>
        </row>
        <row r="7108">
          <cell r="A7108" t="str">
            <v>2025/08/15 18.18.22.000</v>
          </cell>
          <cell r="B7108">
            <v>0</v>
          </cell>
          <cell r="C7108">
            <v>0</v>
          </cell>
          <cell r="D7108">
            <v>-1</v>
          </cell>
        </row>
        <row r="7109">
          <cell r="A7109" t="str">
            <v>2025/08/15 18.18.23.000</v>
          </cell>
          <cell r="B7109">
            <v>0</v>
          </cell>
          <cell r="C7109">
            <v>0</v>
          </cell>
          <cell r="D7109">
            <v>-1</v>
          </cell>
        </row>
        <row r="7110">
          <cell r="A7110" t="str">
            <v>2025/08/15 18.18.24.000</v>
          </cell>
          <cell r="B7110">
            <v>0</v>
          </cell>
          <cell r="C7110">
            <v>0</v>
          </cell>
          <cell r="D7110">
            <v>-1</v>
          </cell>
        </row>
        <row r="7111">
          <cell r="A7111" t="str">
            <v>2025/08/15 18.18.25.000</v>
          </cell>
          <cell r="B7111">
            <v>0</v>
          </cell>
          <cell r="C7111">
            <v>0</v>
          </cell>
          <cell r="D7111">
            <v>-1</v>
          </cell>
        </row>
        <row r="7112">
          <cell r="A7112" t="str">
            <v>2025/08/15 18.18.26.000</v>
          </cell>
          <cell r="B7112">
            <v>0</v>
          </cell>
          <cell r="C7112">
            <v>0</v>
          </cell>
          <cell r="D7112">
            <v>-1</v>
          </cell>
        </row>
        <row r="7113">
          <cell r="A7113" t="str">
            <v>2025/08/15 18.18.27.000</v>
          </cell>
          <cell r="B7113">
            <v>0</v>
          </cell>
          <cell r="C7113">
            <v>0</v>
          </cell>
          <cell r="D7113">
            <v>-1</v>
          </cell>
        </row>
        <row r="7114">
          <cell r="A7114" t="str">
            <v>2025/08/15 18.18.28.000</v>
          </cell>
          <cell r="B7114">
            <v>0</v>
          </cell>
          <cell r="C7114">
            <v>0</v>
          </cell>
          <cell r="D7114">
            <v>-1</v>
          </cell>
        </row>
        <row r="7115">
          <cell r="A7115" t="str">
            <v>2025/08/15 18.18.29.000</v>
          </cell>
          <cell r="B7115">
            <v>0</v>
          </cell>
          <cell r="C7115">
            <v>0</v>
          </cell>
          <cell r="D7115">
            <v>-1</v>
          </cell>
        </row>
        <row r="7116">
          <cell r="A7116" t="str">
            <v>2025/08/15 18.18.30.000</v>
          </cell>
          <cell r="B7116">
            <v>0</v>
          </cell>
          <cell r="C7116">
            <v>0</v>
          </cell>
          <cell r="D7116">
            <v>-1</v>
          </cell>
        </row>
        <row r="7117">
          <cell r="A7117" t="str">
            <v>2025/08/15 18.18.31.000</v>
          </cell>
          <cell r="B7117">
            <v>0</v>
          </cell>
          <cell r="C7117">
            <v>0</v>
          </cell>
          <cell r="D7117">
            <v>-1</v>
          </cell>
        </row>
        <row r="7118">
          <cell r="A7118" t="str">
            <v>2025/08/15 18.18.32.000</v>
          </cell>
          <cell r="B7118">
            <v>0</v>
          </cell>
          <cell r="C7118">
            <v>0</v>
          </cell>
          <cell r="D7118">
            <v>-1</v>
          </cell>
        </row>
        <row r="7119">
          <cell r="A7119" t="str">
            <v>2025/08/15 18.18.33.000</v>
          </cell>
          <cell r="B7119">
            <v>0</v>
          </cell>
          <cell r="C7119">
            <v>0</v>
          </cell>
          <cell r="D7119">
            <v>-1</v>
          </cell>
        </row>
        <row r="7120">
          <cell r="A7120" t="str">
            <v>2025/08/15 18.18.34.000</v>
          </cell>
          <cell r="B7120">
            <v>0</v>
          </cell>
          <cell r="C7120">
            <v>0</v>
          </cell>
          <cell r="D7120">
            <v>-1</v>
          </cell>
        </row>
        <row r="7121">
          <cell r="A7121" t="str">
            <v>2025/08/15 18.18.35.000</v>
          </cell>
          <cell r="B7121">
            <v>0</v>
          </cell>
          <cell r="C7121">
            <v>0</v>
          </cell>
          <cell r="D7121">
            <v>-1</v>
          </cell>
        </row>
        <row r="7122">
          <cell r="A7122" t="str">
            <v>2025/08/15 18.18.36.000</v>
          </cell>
          <cell r="B7122">
            <v>0</v>
          </cell>
          <cell r="C7122">
            <v>0</v>
          </cell>
          <cell r="D7122">
            <v>-1</v>
          </cell>
        </row>
        <row r="7123">
          <cell r="A7123" t="str">
            <v>2025/08/15 18.18.37.000</v>
          </cell>
          <cell r="B7123">
            <v>0</v>
          </cell>
          <cell r="C7123">
            <v>0</v>
          </cell>
          <cell r="D7123">
            <v>-1</v>
          </cell>
        </row>
        <row r="7124">
          <cell r="A7124" t="str">
            <v>2025/08/15 18.18.38.000</v>
          </cell>
          <cell r="B7124">
            <v>0</v>
          </cell>
          <cell r="C7124">
            <v>0</v>
          </cell>
          <cell r="D7124">
            <v>-1</v>
          </cell>
        </row>
        <row r="7125">
          <cell r="A7125" t="str">
            <v>2025/08/15 18.18.39.000</v>
          </cell>
          <cell r="B7125">
            <v>0</v>
          </cell>
          <cell r="C7125">
            <v>0</v>
          </cell>
          <cell r="D7125">
            <v>-1</v>
          </cell>
        </row>
        <row r="7126">
          <cell r="A7126" t="str">
            <v>2025/08/15 18.18.40.000</v>
          </cell>
          <cell r="B7126">
            <v>0</v>
          </cell>
          <cell r="C7126">
            <v>0</v>
          </cell>
          <cell r="D7126">
            <v>-1</v>
          </cell>
        </row>
        <row r="7127">
          <cell r="A7127" t="str">
            <v>2025/08/15 18.18.41.000</v>
          </cell>
          <cell r="B7127">
            <v>0</v>
          </cell>
          <cell r="C7127">
            <v>0</v>
          </cell>
          <cell r="D7127">
            <v>-1</v>
          </cell>
        </row>
        <row r="7128">
          <cell r="A7128" t="str">
            <v>2025/08/15 18.18.42.000</v>
          </cell>
          <cell r="B7128">
            <v>0</v>
          </cell>
          <cell r="C7128">
            <v>0</v>
          </cell>
          <cell r="D7128">
            <v>-1</v>
          </cell>
        </row>
        <row r="7129">
          <cell r="A7129" t="str">
            <v>2025/08/15 18.18.43.000</v>
          </cell>
          <cell r="B7129">
            <v>0</v>
          </cell>
          <cell r="C7129">
            <v>0</v>
          </cell>
          <cell r="D7129">
            <v>-1</v>
          </cell>
        </row>
        <row r="7130">
          <cell r="A7130" t="str">
            <v>2025/08/15 18.18.44.000</v>
          </cell>
          <cell r="B7130">
            <v>0</v>
          </cell>
          <cell r="C7130">
            <v>0</v>
          </cell>
          <cell r="D7130">
            <v>-1</v>
          </cell>
        </row>
        <row r="7131">
          <cell r="A7131" t="str">
            <v>2025/08/15 18.18.45.000</v>
          </cell>
          <cell r="B7131">
            <v>0</v>
          </cell>
          <cell r="C7131">
            <v>0</v>
          </cell>
          <cell r="D7131">
            <v>-1</v>
          </cell>
        </row>
        <row r="7132">
          <cell r="A7132" t="str">
            <v>2025/08/15 18.18.46.000</v>
          </cell>
          <cell r="B7132">
            <v>0</v>
          </cell>
          <cell r="C7132">
            <v>0</v>
          </cell>
          <cell r="D7132">
            <v>-1</v>
          </cell>
        </row>
        <row r="7133">
          <cell r="A7133" t="str">
            <v>2025/08/15 18.18.47.000</v>
          </cell>
          <cell r="B7133">
            <v>0</v>
          </cell>
          <cell r="C7133">
            <v>0</v>
          </cell>
          <cell r="D7133">
            <v>-1</v>
          </cell>
        </row>
        <row r="7134">
          <cell r="A7134" t="str">
            <v>2025/08/15 18.18.48.000</v>
          </cell>
          <cell r="B7134">
            <v>0</v>
          </cell>
          <cell r="C7134">
            <v>0</v>
          </cell>
          <cell r="D7134">
            <v>-1</v>
          </cell>
        </row>
        <row r="7135">
          <cell r="A7135" t="str">
            <v>2025/08/15 18.18.49.000</v>
          </cell>
          <cell r="B7135">
            <v>0</v>
          </cell>
          <cell r="C7135">
            <v>0</v>
          </cell>
          <cell r="D7135">
            <v>-1</v>
          </cell>
        </row>
        <row r="7136">
          <cell r="A7136" t="str">
            <v>2025/08/15 18.18.50.000</v>
          </cell>
          <cell r="B7136">
            <v>0</v>
          </cell>
          <cell r="C7136">
            <v>0</v>
          </cell>
          <cell r="D7136">
            <v>-1</v>
          </cell>
        </row>
        <row r="7137">
          <cell r="A7137" t="str">
            <v>2025/08/15 18.18.51.000</v>
          </cell>
          <cell r="B7137">
            <v>0</v>
          </cell>
          <cell r="C7137">
            <v>0</v>
          </cell>
          <cell r="D7137">
            <v>-1</v>
          </cell>
        </row>
        <row r="7138">
          <cell r="A7138" t="str">
            <v>2025/08/15 18.18.52.000</v>
          </cell>
          <cell r="B7138">
            <v>0</v>
          </cell>
          <cell r="C7138">
            <v>0</v>
          </cell>
          <cell r="D7138">
            <v>-1</v>
          </cell>
        </row>
        <row r="7139">
          <cell r="A7139" t="str">
            <v>2025/08/15 18.18.53.000</v>
          </cell>
          <cell r="B7139">
            <v>0</v>
          </cell>
          <cell r="C7139">
            <v>0</v>
          </cell>
          <cell r="D7139">
            <v>-1</v>
          </cell>
        </row>
        <row r="7140">
          <cell r="A7140" t="str">
            <v>2025/08/15 18.18.54.000</v>
          </cell>
          <cell r="B7140">
            <v>0</v>
          </cell>
          <cell r="C7140">
            <v>0</v>
          </cell>
          <cell r="D7140">
            <v>-1</v>
          </cell>
        </row>
        <row r="7141">
          <cell r="A7141" t="str">
            <v>2025/08/15 18.18.55.000</v>
          </cell>
          <cell r="B7141">
            <v>0</v>
          </cell>
          <cell r="C7141">
            <v>0</v>
          </cell>
          <cell r="D7141">
            <v>-1</v>
          </cell>
        </row>
        <row r="7142">
          <cell r="A7142" t="str">
            <v>2025/08/15 18.18.56.000</v>
          </cell>
          <cell r="B7142">
            <v>0</v>
          </cell>
          <cell r="C7142">
            <v>0</v>
          </cell>
          <cell r="D7142">
            <v>-1</v>
          </cell>
        </row>
        <row r="7143">
          <cell r="A7143" t="str">
            <v>2025/08/15 18.18.57.000</v>
          </cell>
          <cell r="B7143">
            <v>0</v>
          </cell>
          <cell r="C7143">
            <v>0</v>
          </cell>
          <cell r="D7143">
            <v>-1</v>
          </cell>
        </row>
        <row r="7144">
          <cell r="A7144" t="str">
            <v>2025/08/15 18.18.58.000</v>
          </cell>
          <cell r="B7144">
            <v>0</v>
          </cell>
          <cell r="C7144">
            <v>0</v>
          </cell>
          <cell r="D7144">
            <v>-1</v>
          </cell>
        </row>
        <row r="7145">
          <cell r="A7145" t="str">
            <v>2025/08/15 18.18.59.000</v>
          </cell>
          <cell r="B7145">
            <v>0</v>
          </cell>
          <cell r="C7145">
            <v>0</v>
          </cell>
          <cell r="D7145">
            <v>-1</v>
          </cell>
        </row>
        <row r="7146">
          <cell r="A7146" t="str">
            <v>2025/08/15 18.19.00.000</v>
          </cell>
          <cell r="B7146">
            <v>0</v>
          </cell>
          <cell r="C7146">
            <v>0</v>
          </cell>
          <cell r="D7146">
            <v>-1</v>
          </cell>
        </row>
        <row r="7147">
          <cell r="A7147" t="str">
            <v>2025/08/15 18.19.01.000</v>
          </cell>
          <cell r="B7147">
            <v>0</v>
          </cell>
          <cell r="C7147">
            <v>0</v>
          </cell>
          <cell r="D7147">
            <v>-1</v>
          </cell>
        </row>
        <row r="7148">
          <cell r="A7148" t="str">
            <v>2025/08/15 18.19.02.000</v>
          </cell>
          <cell r="B7148">
            <v>0</v>
          </cell>
          <cell r="C7148">
            <v>0</v>
          </cell>
          <cell r="D7148">
            <v>-1</v>
          </cell>
        </row>
        <row r="7149">
          <cell r="A7149" t="str">
            <v>2025/08/15 18.19.03.000</v>
          </cell>
          <cell r="B7149">
            <v>0</v>
          </cell>
          <cell r="C7149">
            <v>0</v>
          </cell>
          <cell r="D7149">
            <v>-1</v>
          </cell>
        </row>
        <row r="7150">
          <cell r="A7150" t="str">
            <v>2025/08/15 18.19.04.000</v>
          </cell>
          <cell r="B7150">
            <v>0</v>
          </cell>
          <cell r="C7150">
            <v>0</v>
          </cell>
          <cell r="D7150">
            <v>-1</v>
          </cell>
        </row>
        <row r="7151">
          <cell r="A7151" t="str">
            <v>2025/08/15 18.19.05.000</v>
          </cell>
          <cell r="B7151">
            <v>0</v>
          </cell>
          <cell r="C7151">
            <v>0</v>
          </cell>
          <cell r="D7151">
            <v>-1</v>
          </cell>
        </row>
        <row r="7152">
          <cell r="A7152" t="str">
            <v>2025/08/15 18.19.06.000</v>
          </cell>
          <cell r="B7152">
            <v>0</v>
          </cell>
          <cell r="C7152">
            <v>0</v>
          </cell>
          <cell r="D7152">
            <v>-1</v>
          </cell>
        </row>
        <row r="7153">
          <cell r="A7153" t="str">
            <v>2025/08/15 18.19.07.000</v>
          </cell>
          <cell r="B7153">
            <v>0</v>
          </cell>
          <cell r="C7153">
            <v>0</v>
          </cell>
          <cell r="D7153">
            <v>-1</v>
          </cell>
        </row>
        <row r="7154">
          <cell r="A7154" t="str">
            <v>2025/08/15 18.19.08.000</v>
          </cell>
          <cell r="B7154">
            <v>0</v>
          </cell>
          <cell r="C7154">
            <v>0</v>
          </cell>
          <cell r="D7154">
            <v>-1</v>
          </cell>
        </row>
        <row r="7155">
          <cell r="A7155" t="str">
            <v>2025/08/15 18.19.09.000</v>
          </cell>
          <cell r="B7155">
            <v>0</v>
          </cell>
          <cell r="C7155">
            <v>0</v>
          </cell>
          <cell r="D7155">
            <v>-1</v>
          </cell>
        </row>
        <row r="7156">
          <cell r="A7156" t="str">
            <v>2025/08/15 18.19.10.000</v>
          </cell>
          <cell r="B7156">
            <v>0</v>
          </cell>
          <cell r="C7156">
            <v>0</v>
          </cell>
          <cell r="D7156">
            <v>-1</v>
          </cell>
        </row>
        <row r="7157">
          <cell r="A7157" t="str">
            <v>2025/08/15 18.19.11.000</v>
          </cell>
          <cell r="B7157">
            <v>0</v>
          </cell>
          <cell r="C7157">
            <v>0</v>
          </cell>
          <cell r="D7157">
            <v>-1</v>
          </cell>
        </row>
        <row r="7158">
          <cell r="A7158" t="str">
            <v>2025/08/15 18.19.12.000</v>
          </cell>
          <cell r="B7158">
            <v>0</v>
          </cell>
          <cell r="C7158">
            <v>0</v>
          </cell>
          <cell r="D7158">
            <v>-1</v>
          </cell>
        </row>
        <row r="7159">
          <cell r="A7159" t="str">
            <v>2025/08/15 18.19.13.000</v>
          </cell>
          <cell r="B7159">
            <v>0</v>
          </cell>
          <cell r="C7159">
            <v>0</v>
          </cell>
          <cell r="D7159">
            <v>-1</v>
          </cell>
        </row>
        <row r="7160">
          <cell r="A7160" t="str">
            <v>2025/08/15 18.19.14.000</v>
          </cell>
          <cell r="B7160">
            <v>0</v>
          </cell>
          <cell r="C7160">
            <v>0</v>
          </cell>
          <cell r="D7160">
            <v>-1</v>
          </cell>
        </row>
        <row r="7161">
          <cell r="A7161" t="str">
            <v>2025/08/15 18.19.15.000</v>
          </cell>
          <cell r="B7161">
            <v>0</v>
          </cell>
          <cell r="C7161">
            <v>0</v>
          </cell>
          <cell r="D7161">
            <v>-1</v>
          </cell>
        </row>
        <row r="7162">
          <cell r="A7162" t="str">
            <v>2025/08/15 18.19.16.000</v>
          </cell>
          <cell r="B7162">
            <v>0</v>
          </cell>
          <cell r="C7162">
            <v>0</v>
          </cell>
          <cell r="D7162">
            <v>-1</v>
          </cell>
        </row>
        <row r="7163">
          <cell r="A7163" t="str">
            <v>2025/08/15 18.19.17.000</v>
          </cell>
          <cell r="B7163">
            <v>0</v>
          </cell>
          <cell r="C7163">
            <v>0</v>
          </cell>
          <cell r="D7163">
            <v>-1</v>
          </cell>
        </row>
        <row r="7164">
          <cell r="A7164" t="str">
            <v>2025/08/15 18.19.18.000</v>
          </cell>
          <cell r="B7164">
            <v>0</v>
          </cell>
          <cell r="C7164">
            <v>0</v>
          </cell>
          <cell r="D7164">
            <v>-1</v>
          </cell>
        </row>
        <row r="7165">
          <cell r="A7165" t="str">
            <v>2025/08/15 18.19.19.000</v>
          </cell>
          <cell r="B7165">
            <v>0</v>
          </cell>
          <cell r="C7165">
            <v>0</v>
          </cell>
          <cell r="D7165">
            <v>-1</v>
          </cell>
        </row>
        <row r="7166">
          <cell r="A7166" t="str">
            <v>2025/08/15 18.19.20.000</v>
          </cell>
          <cell r="B7166">
            <v>0</v>
          </cell>
          <cell r="C7166">
            <v>0</v>
          </cell>
          <cell r="D7166">
            <v>-1</v>
          </cell>
        </row>
        <row r="7167">
          <cell r="A7167" t="str">
            <v>2025/08/15 18.19.21.000</v>
          </cell>
          <cell r="B7167">
            <v>0</v>
          </cell>
          <cell r="C7167">
            <v>0</v>
          </cell>
          <cell r="D7167">
            <v>-1</v>
          </cell>
        </row>
        <row r="7168">
          <cell r="A7168" t="str">
            <v>2025/08/15 18.19.22.000</v>
          </cell>
          <cell r="B7168">
            <v>0</v>
          </cell>
          <cell r="C7168">
            <v>0</v>
          </cell>
          <cell r="D7168">
            <v>-1</v>
          </cell>
        </row>
        <row r="7169">
          <cell r="A7169" t="str">
            <v>2025/08/15 18.19.23.000</v>
          </cell>
          <cell r="B7169">
            <v>0</v>
          </cell>
          <cell r="C7169">
            <v>0</v>
          </cell>
          <cell r="D7169">
            <v>-1</v>
          </cell>
        </row>
        <row r="7170">
          <cell r="A7170" t="str">
            <v>2025/08/15 18.19.24.000</v>
          </cell>
          <cell r="B7170">
            <v>0</v>
          </cell>
          <cell r="C7170">
            <v>0</v>
          </cell>
          <cell r="D7170">
            <v>-1</v>
          </cell>
        </row>
        <row r="7171">
          <cell r="A7171" t="str">
            <v>2025/08/15 18.19.25.000</v>
          </cell>
          <cell r="B7171">
            <v>0</v>
          </cell>
          <cell r="C7171">
            <v>0</v>
          </cell>
          <cell r="D7171">
            <v>-1</v>
          </cell>
        </row>
        <row r="7172">
          <cell r="A7172" t="str">
            <v>2025/08/15 18.19.26.000</v>
          </cell>
          <cell r="B7172">
            <v>0</v>
          </cell>
          <cell r="C7172">
            <v>0</v>
          </cell>
          <cell r="D7172">
            <v>-1</v>
          </cell>
        </row>
        <row r="7173">
          <cell r="A7173" t="str">
            <v>2025/08/15 18.19.27.000</v>
          </cell>
          <cell r="B7173">
            <v>0</v>
          </cell>
          <cell r="C7173">
            <v>0</v>
          </cell>
          <cell r="D7173">
            <v>-1</v>
          </cell>
        </row>
        <row r="7174">
          <cell r="A7174" t="str">
            <v>2025/08/15 18.19.28.000</v>
          </cell>
          <cell r="B7174">
            <v>0</v>
          </cell>
          <cell r="C7174">
            <v>0</v>
          </cell>
          <cell r="D7174">
            <v>-1</v>
          </cell>
        </row>
        <row r="7175">
          <cell r="A7175" t="str">
            <v>2025/08/15 18.19.29.000</v>
          </cell>
          <cell r="B7175">
            <v>0</v>
          </cell>
          <cell r="C7175">
            <v>0</v>
          </cell>
          <cell r="D7175">
            <v>-1</v>
          </cell>
        </row>
        <row r="7176">
          <cell r="A7176" t="str">
            <v>2025/08/15 18.19.30.000</v>
          </cell>
          <cell r="B7176">
            <v>0</v>
          </cell>
          <cell r="C7176">
            <v>0</v>
          </cell>
          <cell r="D7176">
            <v>-1</v>
          </cell>
        </row>
        <row r="7177">
          <cell r="A7177" t="str">
            <v>2025/08/15 18.19.31.000</v>
          </cell>
          <cell r="B7177">
            <v>0</v>
          </cell>
          <cell r="C7177">
            <v>0</v>
          </cell>
          <cell r="D7177">
            <v>-1</v>
          </cell>
        </row>
        <row r="7178">
          <cell r="A7178" t="str">
            <v>2025/08/15 18.19.32.000</v>
          </cell>
          <cell r="B7178">
            <v>0</v>
          </cell>
          <cell r="C7178">
            <v>0</v>
          </cell>
          <cell r="D7178">
            <v>-1</v>
          </cell>
        </row>
        <row r="7179">
          <cell r="A7179" t="str">
            <v>2025/08/15 18.19.33.000</v>
          </cell>
          <cell r="B7179">
            <v>0</v>
          </cell>
          <cell r="C7179">
            <v>0</v>
          </cell>
          <cell r="D7179">
            <v>-1</v>
          </cell>
        </row>
        <row r="7180">
          <cell r="A7180" t="str">
            <v>2025/08/15 18.19.34.000</v>
          </cell>
          <cell r="B7180">
            <v>0</v>
          </cell>
          <cell r="C7180">
            <v>0</v>
          </cell>
          <cell r="D7180">
            <v>-1</v>
          </cell>
        </row>
        <row r="7181">
          <cell r="A7181" t="str">
            <v>2025/08/15 18.19.35.000</v>
          </cell>
          <cell r="B7181">
            <v>0</v>
          </cell>
          <cell r="C7181">
            <v>0</v>
          </cell>
          <cell r="D7181">
            <v>-1</v>
          </cell>
        </row>
        <row r="7182">
          <cell r="A7182" t="str">
            <v>2025/08/15 18.19.36.000</v>
          </cell>
          <cell r="B7182">
            <v>0</v>
          </cell>
          <cell r="C7182">
            <v>0</v>
          </cell>
          <cell r="D7182">
            <v>-1</v>
          </cell>
        </row>
        <row r="7183">
          <cell r="A7183" t="str">
            <v>2025/08/15 18.19.37.000</v>
          </cell>
          <cell r="B7183">
            <v>0</v>
          </cell>
          <cell r="C7183">
            <v>0</v>
          </cell>
          <cell r="D7183">
            <v>-1</v>
          </cell>
        </row>
        <row r="7184">
          <cell r="A7184" t="str">
            <v>2025/08/15 18.19.38.000</v>
          </cell>
          <cell r="B7184">
            <v>0</v>
          </cell>
          <cell r="C7184">
            <v>0</v>
          </cell>
          <cell r="D7184">
            <v>-1</v>
          </cell>
        </row>
        <row r="7185">
          <cell r="A7185" t="str">
            <v>2025/08/15 18.19.39.000</v>
          </cell>
          <cell r="B7185">
            <v>0</v>
          </cell>
          <cell r="C7185">
            <v>0</v>
          </cell>
          <cell r="D7185">
            <v>-1</v>
          </cell>
        </row>
        <row r="7186">
          <cell r="A7186" t="str">
            <v>2025/08/15 18.19.40.000</v>
          </cell>
          <cell r="B7186">
            <v>0</v>
          </cell>
          <cell r="C7186">
            <v>0</v>
          </cell>
          <cell r="D7186">
            <v>-1</v>
          </cell>
        </row>
        <row r="7187">
          <cell r="A7187" t="str">
            <v>2025/08/15 18.19.41.000</v>
          </cell>
          <cell r="B7187">
            <v>0</v>
          </cell>
          <cell r="C7187">
            <v>0</v>
          </cell>
          <cell r="D7187">
            <v>-1</v>
          </cell>
        </row>
        <row r="7188">
          <cell r="A7188" t="str">
            <v>2025/08/15 18.19.42.000</v>
          </cell>
          <cell r="B7188">
            <v>0</v>
          </cell>
          <cell r="C7188">
            <v>0</v>
          </cell>
          <cell r="D7188">
            <v>-1</v>
          </cell>
        </row>
        <row r="7189">
          <cell r="A7189" t="str">
            <v>2025/08/15 18.19.43.000</v>
          </cell>
          <cell r="B7189">
            <v>0</v>
          </cell>
          <cell r="C7189">
            <v>0</v>
          </cell>
          <cell r="D7189">
            <v>-1</v>
          </cell>
        </row>
        <row r="7190">
          <cell r="A7190" t="str">
            <v>2025/08/15 18.19.44.000</v>
          </cell>
          <cell r="B7190">
            <v>0</v>
          </cell>
          <cell r="C7190">
            <v>0</v>
          </cell>
          <cell r="D7190">
            <v>-1</v>
          </cell>
        </row>
        <row r="7191">
          <cell r="A7191" t="str">
            <v>2025/08/15 18.19.45.000</v>
          </cell>
          <cell r="B7191">
            <v>0</v>
          </cell>
          <cell r="C7191">
            <v>0</v>
          </cell>
          <cell r="D7191">
            <v>-1</v>
          </cell>
        </row>
        <row r="7192">
          <cell r="A7192" t="str">
            <v>2025/08/15 18.19.46.000</v>
          </cell>
          <cell r="B7192">
            <v>0</v>
          </cell>
          <cell r="C7192">
            <v>0</v>
          </cell>
          <cell r="D7192">
            <v>-1</v>
          </cell>
        </row>
        <row r="7193">
          <cell r="A7193" t="str">
            <v>2025/08/15 18.19.47.000</v>
          </cell>
          <cell r="B7193">
            <v>0</v>
          </cell>
          <cell r="C7193">
            <v>0</v>
          </cell>
          <cell r="D7193">
            <v>-1</v>
          </cell>
        </row>
        <row r="7194">
          <cell r="A7194" t="str">
            <v>2025/08/15 18.19.48.000</v>
          </cell>
          <cell r="B7194">
            <v>0</v>
          </cell>
          <cell r="C7194">
            <v>0</v>
          </cell>
          <cell r="D7194">
            <v>-1</v>
          </cell>
        </row>
        <row r="7195">
          <cell r="A7195" t="str">
            <v>2025/08/15 18.19.49.000</v>
          </cell>
          <cell r="B7195">
            <v>0</v>
          </cell>
          <cell r="C7195">
            <v>0</v>
          </cell>
          <cell r="D7195">
            <v>-1</v>
          </cell>
        </row>
        <row r="7196">
          <cell r="A7196" t="str">
            <v>2025/08/15 18.19.50.000</v>
          </cell>
          <cell r="B7196">
            <v>0</v>
          </cell>
          <cell r="C7196">
            <v>0</v>
          </cell>
          <cell r="D7196">
            <v>-1</v>
          </cell>
        </row>
        <row r="7197">
          <cell r="A7197" t="str">
            <v>2025/08/15 18.19.51.000</v>
          </cell>
          <cell r="B7197">
            <v>0</v>
          </cell>
          <cell r="C7197">
            <v>0</v>
          </cell>
          <cell r="D7197">
            <v>-1</v>
          </cell>
        </row>
        <row r="7198">
          <cell r="A7198" t="str">
            <v>2025/08/15 18.19.52.000</v>
          </cell>
          <cell r="B7198">
            <v>0</v>
          </cell>
          <cell r="C7198">
            <v>0</v>
          </cell>
          <cell r="D7198">
            <v>-1</v>
          </cell>
        </row>
        <row r="7199">
          <cell r="A7199" t="str">
            <v>2025/08/15 18.19.53.000</v>
          </cell>
          <cell r="B7199">
            <v>0</v>
          </cell>
          <cell r="C7199">
            <v>0</v>
          </cell>
          <cell r="D7199">
            <v>-1</v>
          </cell>
        </row>
        <row r="7200">
          <cell r="A7200" t="str">
            <v>2025/08/15 18.19.54.000</v>
          </cell>
          <cell r="B7200">
            <v>0</v>
          </cell>
          <cell r="C7200">
            <v>0</v>
          </cell>
          <cell r="D7200">
            <v>-1</v>
          </cell>
        </row>
        <row r="7201">
          <cell r="A7201" t="str">
            <v>2025/08/15 18.19.55.000</v>
          </cell>
          <cell r="B7201">
            <v>0</v>
          </cell>
          <cell r="C7201">
            <v>0</v>
          </cell>
          <cell r="D7201">
            <v>-1</v>
          </cell>
        </row>
        <row r="7202">
          <cell r="A7202" t="str">
            <v>2025/08/15 18.19.56.000</v>
          </cell>
          <cell r="B7202">
            <v>0</v>
          </cell>
          <cell r="C7202">
            <v>0</v>
          </cell>
          <cell r="D7202">
            <v>-1</v>
          </cell>
        </row>
        <row r="7203">
          <cell r="A7203" t="str">
            <v>2025/08/15 18.19.57.000</v>
          </cell>
          <cell r="B7203">
            <v>0</v>
          </cell>
          <cell r="C7203">
            <v>0</v>
          </cell>
          <cell r="D7203">
            <v>-1</v>
          </cell>
        </row>
        <row r="7204">
          <cell r="A7204" t="str">
            <v>2025/08/15 18.19.58.000</v>
          </cell>
          <cell r="B7204">
            <v>0</v>
          </cell>
          <cell r="C7204">
            <v>0</v>
          </cell>
          <cell r="D7204">
            <v>-1</v>
          </cell>
        </row>
        <row r="7205">
          <cell r="A7205" t="str">
            <v>2025/08/15 18.19.59.000</v>
          </cell>
          <cell r="B7205">
            <v>0</v>
          </cell>
          <cell r="C7205">
            <v>0</v>
          </cell>
          <cell r="D7205">
            <v>-1</v>
          </cell>
        </row>
        <row r="7206">
          <cell r="A7206" t="str">
            <v>2025/08/15 18.20.00.000</v>
          </cell>
          <cell r="B7206">
            <v>0</v>
          </cell>
          <cell r="C7206">
            <v>0</v>
          </cell>
          <cell r="D7206">
            <v>-1</v>
          </cell>
        </row>
        <row r="7207">
          <cell r="A7207" t="str">
            <v>2025/08/15 18.20.01.000</v>
          </cell>
          <cell r="B7207">
            <v>0</v>
          </cell>
          <cell r="C7207">
            <v>0</v>
          </cell>
          <cell r="D7207">
            <v>-1</v>
          </cell>
        </row>
        <row r="7208">
          <cell r="A7208" t="str">
            <v>2025/08/15 18.20.02.000</v>
          </cell>
          <cell r="B7208">
            <v>0</v>
          </cell>
          <cell r="C7208">
            <v>0</v>
          </cell>
          <cell r="D7208">
            <v>-1</v>
          </cell>
        </row>
        <row r="7209">
          <cell r="A7209" t="str">
            <v>2025/08/15 18.20.03.000</v>
          </cell>
          <cell r="B7209">
            <v>0</v>
          </cell>
          <cell r="C7209">
            <v>0</v>
          </cell>
          <cell r="D7209">
            <v>-1</v>
          </cell>
        </row>
        <row r="7210">
          <cell r="A7210" t="str">
            <v>2025/08/15 18.20.04.000</v>
          </cell>
          <cell r="B7210">
            <v>0</v>
          </cell>
          <cell r="C7210">
            <v>0</v>
          </cell>
          <cell r="D7210">
            <v>-1</v>
          </cell>
        </row>
        <row r="7211">
          <cell r="A7211" t="str">
            <v>2025/08/15 18.20.05.000</v>
          </cell>
          <cell r="B7211">
            <v>0</v>
          </cell>
          <cell r="C7211">
            <v>0</v>
          </cell>
          <cell r="D7211">
            <v>-1</v>
          </cell>
        </row>
        <row r="7212">
          <cell r="A7212" t="str">
            <v>2025/08/15 18.20.06.000</v>
          </cell>
          <cell r="B7212">
            <v>0</v>
          </cell>
          <cell r="C7212">
            <v>0</v>
          </cell>
          <cell r="D7212">
            <v>-1</v>
          </cell>
        </row>
        <row r="7213">
          <cell r="A7213" t="str">
            <v>2025/08/15 18.20.07.000</v>
          </cell>
          <cell r="B7213">
            <v>0</v>
          </cell>
          <cell r="C7213">
            <v>0</v>
          </cell>
          <cell r="D7213">
            <v>-1</v>
          </cell>
        </row>
        <row r="7214">
          <cell r="A7214" t="str">
            <v>2025/08/15 18.20.08.000</v>
          </cell>
          <cell r="B7214">
            <v>0</v>
          </cell>
          <cell r="C7214">
            <v>0</v>
          </cell>
          <cell r="D7214">
            <v>-1</v>
          </cell>
        </row>
        <row r="7215">
          <cell r="A7215" t="str">
            <v>2025/08/15 18.20.09.000</v>
          </cell>
          <cell r="B7215">
            <v>0</v>
          </cell>
          <cell r="C7215">
            <v>0</v>
          </cell>
          <cell r="D7215">
            <v>-1</v>
          </cell>
        </row>
        <row r="7216">
          <cell r="A7216" t="str">
            <v>2025/08/15 18.20.10.000</v>
          </cell>
          <cell r="B7216">
            <v>0</v>
          </cell>
          <cell r="C7216">
            <v>0</v>
          </cell>
          <cell r="D7216">
            <v>-1</v>
          </cell>
        </row>
        <row r="7217">
          <cell r="A7217" t="str">
            <v>2025/08/15 18.20.11.000</v>
          </cell>
          <cell r="B7217">
            <v>0</v>
          </cell>
          <cell r="C7217">
            <v>0</v>
          </cell>
          <cell r="D7217">
            <v>-1</v>
          </cell>
        </row>
        <row r="7218">
          <cell r="A7218" t="str">
            <v>2025/08/15 18.20.12.000</v>
          </cell>
          <cell r="B7218">
            <v>0</v>
          </cell>
          <cell r="C7218">
            <v>0</v>
          </cell>
          <cell r="D7218">
            <v>-1</v>
          </cell>
        </row>
        <row r="7219">
          <cell r="A7219" t="str">
            <v>2025/08/15 18.20.13.000</v>
          </cell>
          <cell r="B7219">
            <v>0</v>
          </cell>
          <cell r="C7219">
            <v>0</v>
          </cell>
          <cell r="D7219">
            <v>-1</v>
          </cell>
        </row>
        <row r="7220">
          <cell r="A7220" t="str">
            <v>2025/08/15 18.20.14.000</v>
          </cell>
          <cell r="B7220">
            <v>0</v>
          </cell>
          <cell r="C7220">
            <v>0</v>
          </cell>
          <cell r="D7220">
            <v>-1</v>
          </cell>
        </row>
        <row r="7221">
          <cell r="A7221" t="str">
            <v>2025/08/15 18.20.15.000</v>
          </cell>
          <cell r="B7221">
            <v>0</v>
          </cell>
          <cell r="C7221">
            <v>0</v>
          </cell>
          <cell r="D7221">
            <v>-1</v>
          </cell>
        </row>
        <row r="7222">
          <cell r="A7222" t="str">
            <v>2025/08/15 18.20.16.000</v>
          </cell>
          <cell r="B7222">
            <v>0</v>
          </cell>
          <cell r="C7222">
            <v>0</v>
          </cell>
          <cell r="D7222">
            <v>-1</v>
          </cell>
        </row>
        <row r="7223">
          <cell r="A7223" t="str">
            <v>2025/08/15 18.20.17.000</v>
          </cell>
          <cell r="B7223">
            <v>0</v>
          </cell>
          <cell r="C7223">
            <v>0</v>
          </cell>
          <cell r="D7223">
            <v>-1</v>
          </cell>
        </row>
        <row r="7224">
          <cell r="A7224" t="str">
            <v>2025/08/15 18.20.18.000</v>
          </cell>
          <cell r="B7224">
            <v>0</v>
          </cell>
          <cell r="C7224">
            <v>0</v>
          </cell>
          <cell r="D7224">
            <v>-1</v>
          </cell>
        </row>
        <row r="7225">
          <cell r="A7225" t="str">
            <v>2025/08/15 18.20.19.000</v>
          </cell>
          <cell r="B7225">
            <v>0</v>
          </cell>
          <cell r="C7225">
            <v>0</v>
          </cell>
          <cell r="D7225">
            <v>-1</v>
          </cell>
        </row>
        <row r="7226">
          <cell r="A7226" t="str">
            <v>2025/08/15 18.20.20.000</v>
          </cell>
          <cell r="B7226">
            <v>0</v>
          </cell>
          <cell r="C7226">
            <v>0</v>
          </cell>
          <cell r="D7226">
            <v>-1</v>
          </cell>
        </row>
        <row r="7227">
          <cell r="A7227" t="str">
            <v>2025/08/15 18.20.21.000</v>
          </cell>
          <cell r="B7227">
            <v>0</v>
          </cell>
          <cell r="C7227">
            <v>0</v>
          </cell>
          <cell r="D7227">
            <v>-1</v>
          </cell>
        </row>
        <row r="7228">
          <cell r="A7228" t="str">
            <v>2025/08/15 18.20.22.000</v>
          </cell>
          <cell r="B7228">
            <v>0</v>
          </cell>
          <cell r="C7228">
            <v>0</v>
          </cell>
          <cell r="D7228">
            <v>-1</v>
          </cell>
        </row>
        <row r="7229">
          <cell r="A7229" t="str">
            <v>2025/08/15 18.20.23.000</v>
          </cell>
          <cell r="B7229">
            <v>0</v>
          </cell>
          <cell r="C7229">
            <v>0</v>
          </cell>
          <cell r="D7229">
            <v>-1</v>
          </cell>
        </row>
        <row r="7230">
          <cell r="A7230" t="str">
            <v>2025/08/15 18.20.24.000</v>
          </cell>
          <cell r="B7230">
            <v>0</v>
          </cell>
          <cell r="C7230">
            <v>0</v>
          </cell>
          <cell r="D7230">
            <v>-1</v>
          </cell>
        </row>
        <row r="7231">
          <cell r="A7231" t="str">
            <v>2025/08/15 18.20.25.000</v>
          </cell>
          <cell r="B7231">
            <v>0</v>
          </cell>
          <cell r="C7231">
            <v>0</v>
          </cell>
          <cell r="D7231">
            <v>-1</v>
          </cell>
        </row>
        <row r="7232">
          <cell r="A7232" t="str">
            <v>2025/08/15 18.20.26.000</v>
          </cell>
          <cell r="B7232">
            <v>0</v>
          </cell>
          <cell r="C7232">
            <v>0</v>
          </cell>
          <cell r="D7232">
            <v>-1</v>
          </cell>
        </row>
        <row r="7233">
          <cell r="A7233" t="str">
            <v>2025/08/15 18.20.27.000</v>
          </cell>
          <cell r="B7233">
            <v>0</v>
          </cell>
          <cell r="C7233">
            <v>0</v>
          </cell>
          <cell r="D7233">
            <v>-1</v>
          </cell>
        </row>
        <row r="7234">
          <cell r="A7234" t="str">
            <v>2025/08/15 18.20.28.000</v>
          </cell>
          <cell r="B7234">
            <v>0</v>
          </cell>
          <cell r="C7234">
            <v>0</v>
          </cell>
          <cell r="D7234">
            <v>-1</v>
          </cell>
        </row>
        <row r="7235">
          <cell r="A7235" t="str">
            <v>2025/08/15 18.20.29.000</v>
          </cell>
          <cell r="B7235">
            <v>0</v>
          </cell>
          <cell r="C7235">
            <v>0</v>
          </cell>
          <cell r="D7235">
            <v>-1</v>
          </cell>
        </row>
        <row r="7236">
          <cell r="A7236" t="str">
            <v>2025/08/15 18.20.30.000</v>
          </cell>
          <cell r="B7236">
            <v>0</v>
          </cell>
          <cell r="C7236">
            <v>0</v>
          </cell>
          <cell r="D7236">
            <v>-1</v>
          </cell>
        </row>
        <row r="7237">
          <cell r="A7237" t="str">
            <v>2025/08/15 18.20.31.000</v>
          </cell>
          <cell r="B7237">
            <v>0</v>
          </cell>
          <cell r="C7237">
            <v>0</v>
          </cell>
          <cell r="D7237">
            <v>-1</v>
          </cell>
        </row>
        <row r="7238">
          <cell r="A7238" t="str">
            <v>2025/08/15 18.20.32.000</v>
          </cell>
          <cell r="B7238">
            <v>0</v>
          </cell>
          <cell r="C7238">
            <v>0</v>
          </cell>
          <cell r="D7238">
            <v>-1</v>
          </cell>
        </row>
        <row r="7239">
          <cell r="A7239" t="str">
            <v>2025/08/15 18.20.33.000</v>
          </cell>
          <cell r="B7239">
            <v>0</v>
          </cell>
          <cell r="C7239">
            <v>0</v>
          </cell>
          <cell r="D7239">
            <v>-1</v>
          </cell>
        </row>
        <row r="7240">
          <cell r="A7240" t="str">
            <v>2025/08/15 18.20.34.000</v>
          </cell>
          <cell r="B7240">
            <v>0</v>
          </cell>
          <cell r="C7240">
            <v>0</v>
          </cell>
          <cell r="D7240">
            <v>-1</v>
          </cell>
        </row>
        <row r="7241">
          <cell r="A7241" t="str">
            <v>2025/08/15 18.20.35.000</v>
          </cell>
          <cell r="B7241">
            <v>0</v>
          </cell>
          <cell r="C7241">
            <v>0</v>
          </cell>
          <cell r="D7241">
            <v>-1</v>
          </cell>
        </row>
        <row r="7242">
          <cell r="A7242" t="str">
            <v>2025/08/15 18.20.36.000</v>
          </cell>
          <cell r="B7242">
            <v>0</v>
          </cell>
          <cell r="C7242">
            <v>0</v>
          </cell>
          <cell r="D7242">
            <v>-1</v>
          </cell>
        </row>
        <row r="7243">
          <cell r="A7243" t="str">
            <v>2025/08/15 18.20.37.000</v>
          </cell>
          <cell r="B7243">
            <v>0</v>
          </cell>
          <cell r="C7243">
            <v>0</v>
          </cell>
          <cell r="D7243">
            <v>-1</v>
          </cell>
        </row>
        <row r="7244">
          <cell r="A7244" t="str">
            <v>2025/08/15 18.20.38.000</v>
          </cell>
          <cell r="B7244">
            <v>0</v>
          </cell>
          <cell r="C7244">
            <v>0</v>
          </cell>
          <cell r="D7244">
            <v>-1</v>
          </cell>
        </row>
        <row r="7245">
          <cell r="A7245" t="str">
            <v>2025/08/15 18.20.39.000</v>
          </cell>
          <cell r="B7245">
            <v>0</v>
          </cell>
          <cell r="C7245">
            <v>0</v>
          </cell>
          <cell r="D7245">
            <v>-1</v>
          </cell>
        </row>
        <row r="7246">
          <cell r="A7246" t="str">
            <v>2025/08/15 18.20.40.000</v>
          </cell>
          <cell r="B7246">
            <v>0</v>
          </cell>
          <cell r="C7246">
            <v>0</v>
          </cell>
          <cell r="D7246">
            <v>-1</v>
          </cell>
        </row>
        <row r="7247">
          <cell r="A7247" t="str">
            <v>2025/08/15 18.20.41.000</v>
          </cell>
          <cell r="B7247">
            <v>0</v>
          </cell>
          <cell r="C7247">
            <v>0</v>
          </cell>
          <cell r="D7247">
            <v>-1</v>
          </cell>
        </row>
        <row r="7248">
          <cell r="A7248" t="str">
            <v>2025/08/15 18.20.42.000</v>
          </cell>
          <cell r="B7248">
            <v>0</v>
          </cell>
          <cell r="C7248">
            <v>0</v>
          </cell>
          <cell r="D7248">
            <v>-1</v>
          </cell>
        </row>
        <row r="7249">
          <cell r="A7249" t="str">
            <v>2025/08/15 18.20.43.000</v>
          </cell>
          <cell r="B7249">
            <v>0</v>
          </cell>
          <cell r="C7249">
            <v>0</v>
          </cell>
          <cell r="D7249">
            <v>-1</v>
          </cell>
        </row>
        <row r="7250">
          <cell r="A7250" t="str">
            <v>2025/08/15 18.20.44.000</v>
          </cell>
          <cell r="B7250">
            <v>0</v>
          </cell>
          <cell r="C7250">
            <v>0</v>
          </cell>
          <cell r="D7250">
            <v>-1</v>
          </cell>
        </row>
        <row r="7251">
          <cell r="A7251" t="str">
            <v>2025/08/15 18.20.45.000</v>
          </cell>
          <cell r="B7251">
            <v>0</v>
          </cell>
          <cell r="C7251">
            <v>0</v>
          </cell>
          <cell r="D7251">
            <v>-1</v>
          </cell>
        </row>
        <row r="7252">
          <cell r="A7252" t="str">
            <v>2025/08/15 18.20.46.000</v>
          </cell>
          <cell r="B7252">
            <v>0</v>
          </cell>
          <cell r="C7252">
            <v>0</v>
          </cell>
          <cell r="D7252">
            <v>-1</v>
          </cell>
        </row>
        <row r="7253">
          <cell r="A7253" t="str">
            <v>2025/08/15 18.20.47.000</v>
          </cell>
          <cell r="B7253">
            <v>0</v>
          </cell>
          <cell r="C7253">
            <v>0</v>
          </cell>
          <cell r="D7253">
            <v>-1</v>
          </cell>
        </row>
        <row r="7254">
          <cell r="A7254" t="str">
            <v>2025/08/15 18.20.48.000</v>
          </cell>
          <cell r="B7254">
            <v>0</v>
          </cell>
          <cell r="C7254">
            <v>0</v>
          </cell>
          <cell r="D7254">
            <v>-1</v>
          </cell>
        </row>
        <row r="7255">
          <cell r="A7255" t="str">
            <v>2025/08/15 18.20.49.000</v>
          </cell>
          <cell r="B7255">
            <v>0</v>
          </cell>
          <cell r="C7255">
            <v>0</v>
          </cell>
          <cell r="D7255">
            <v>-1</v>
          </cell>
        </row>
        <row r="7256">
          <cell r="A7256" t="str">
            <v>2025/08/15 18.20.50.000</v>
          </cell>
          <cell r="B7256">
            <v>0</v>
          </cell>
          <cell r="C7256">
            <v>0</v>
          </cell>
          <cell r="D7256">
            <v>-1</v>
          </cell>
        </row>
        <row r="7257">
          <cell r="A7257" t="str">
            <v>2025/08/15 18.20.51.000</v>
          </cell>
          <cell r="B7257">
            <v>0</v>
          </cell>
          <cell r="C7257">
            <v>0</v>
          </cell>
          <cell r="D7257">
            <v>-1</v>
          </cell>
        </row>
        <row r="7258">
          <cell r="A7258" t="str">
            <v>2025/08/15 18.20.52.000</v>
          </cell>
          <cell r="B7258">
            <v>0</v>
          </cell>
          <cell r="C7258">
            <v>0</v>
          </cell>
          <cell r="D7258">
            <v>-1</v>
          </cell>
        </row>
        <row r="7259">
          <cell r="A7259" t="str">
            <v>2025/08/15 18.20.53.000</v>
          </cell>
          <cell r="B7259">
            <v>0</v>
          </cell>
          <cell r="C7259">
            <v>0</v>
          </cell>
          <cell r="D7259">
            <v>-1</v>
          </cell>
        </row>
        <row r="7260">
          <cell r="A7260" t="str">
            <v>2025/08/15 18.20.54.000</v>
          </cell>
          <cell r="B7260">
            <v>0</v>
          </cell>
          <cell r="C7260">
            <v>0</v>
          </cell>
          <cell r="D7260">
            <v>-1</v>
          </cell>
        </row>
        <row r="7261">
          <cell r="A7261" t="str">
            <v>2025/08/15 18.20.55.000</v>
          </cell>
          <cell r="B7261">
            <v>0</v>
          </cell>
          <cell r="C7261">
            <v>0</v>
          </cell>
          <cell r="D7261">
            <v>-1</v>
          </cell>
        </row>
        <row r="7262">
          <cell r="A7262" t="str">
            <v>2025/08/15 18.20.56.000</v>
          </cell>
          <cell r="B7262">
            <v>0</v>
          </cell>
          <cell r="C7262">
            <v>0</v>
          </cell>
          <cell r="D7262">
            <v>-1</v>
          </cell>
        </row>
        <row r="7263">
          <cell r="A7263" t="str">
            <v>2025/08/15 18.20.57.000</v>
          </cell>
          <cell r="B7263">
            <v>0</v>
          </cell>
          <cell r="C7263">
            <v>0</v>
          </cell>
          <cell r="D7263">
            <v>-1</v>
          </cell>
        </row>
        <row r="7264">
          <cell r="A7264" t="str">
            <v>2025/08/15 18.20.58.000</v>
          </cell>
          <cell r="B7264">
            <v>0</v>
          </cell>
          <cell r="C7264">
            <v>0</v>
          </cell>
          <cell r="D7264">
            <v>-1</v>
          </cell>
        </row>
        <row r="7265">
          <cell r="A7265" t="str">
            <v>2025/08/15 18.20.59.000</v>
          </cell>
          <cell r="B7265">
            <v>0</v>
          </cell>
          <cell r="C7265">
            <v>0</v>
          </cell>
          <cell r="D7265">
            <v>-1</v>
          </cell>
        </row>
        <row r="7266">
          <cell r="A7266" t="str">
            <v>2025/08/15 18.21.00.000</v>
          </cell>
          <cell r="B7266">
            <v>0</v>
          </cell>
          <cell r="C7266">
            <v>0</v>
          </cell>
          <cell r="D7266">
            <v>-1</v>
          </cell>
        </row>
        <row r="7267">
          <cell r="A7267" t="str">
            <v>2025/08/15 18.21.01.000</v>
          </cell>
          <cell r="B7267">
            <v>0</v>
          </cell>
          <cell r="C7267">
            <v>0</v>
          </cell>
          <cell r="D7267">
            <v>-1</v>
          </cell>
        </row>
        <row r="7268">
          <cell r="A7268" t="str">
            <v>2025/08/15 18.21.02.000</v>
          </cell>
          <cell r="B7268">
            <v>0</v>
          </cell>
          <cell r="C7268">
            <v>0</v>
          </cell>
          <cell r="D7268">
            <v>-1</v>
          </cell>
        </row>
        <row r="7269">
          <cell r="A7269" t="str">
            <v>2025/08/15 18.21.03.000</v>
          </cell>
          <cell r="B7269">
            <v>0</v>
          </cell>
          <cell r="C7269">
            <v>0</v>
          </cell>
          <cell r="D7269">
            <v>-1</v>
          </cell>
        </row>
        <row r="7270">
          <cell r="A7270" t="str">
            <v>2025/08/15 18.21.04.000</v>
          </cell>
          <cell r="B7270">
            <v>0</v>
          </cell>
          <cell r="C7270">
            <v>0</v>
          </cell>
          <cell r="D7270">
            <v>-1</v>
          </cell>
        </row>
        <row r="7271">
          <cell r="A7271" t="str">
            <v>2025/08/15 18.21.05.000</v>
          </cell>
          <cell r="B7271">
            <v>0</v>
          </cell>
          <cell r="C7271">
            <v>0</v>
          </cell>
          <cell r="D7271">
            <v>-1</v>
          </cell>
        </row>
        <row r="7272">
          <cell r="A7272" t="str">
            <v>2025/08/15 18.21.06.000</v>
          </cell>
          <cell r="B7272">
            <v>0</v>
          </cell>
          <cell r="C7272">
            <v>0</v>
          </cell>
          <cell r="D7272">
            <v>-1</v>
          </cell>
        </row>
        <row r="7273">
          <cell r="A7273" t="str">
            <v>2025/08/15 18.21.07.000</v>
          </cell>
          <cell r="B7273">
            <v>0</v>
          </cell>
          <cell r="C7273">
            <v>0</v>
          </cell>
          <cell r="D7273">
            <v>-1</v>
          </cell>
        </row>
        <row r="7274">
          <cell r="A7274" t="str">
            <v>2025/08/15 18.21.08.000</v>
          </cell>
          <cell r="B7274">
            <v>0</v>
          </cell>
          <cell r="C7274">
            <v>0</v>
          </cell>
          <cell r="D7274">
            <v>-1</v>
          </cell>
        </row>
        <row r="7275">
          <cell r="A7275" t="str">
            <v>2025/08/15 18.21.09.000</v>
          </cell>
          <cell r="B7275">
            <v>0</v>
          </cell>
          <cell r="C7275">
            <v>0</v>
          </cell>
          <cell r="D7275">
            <v>-1</v>
          </cell>
        </row>
        <row r="7276">
          <cell r="A7276" t="str">
            <v>2025/08/15 18.21.10.000</v>
          </cell>
          <cell r="B7276">
            <v>0</v>
          </cell>
          <cell r="C7276">
            <v>0</v>
          </cell>
          <cell r="D7276">
            <v>-1</v>
          </cell>
        </row>
        <row r="7277">
          <cell r="A7277" t="str">
            <v>2025/08/15 18.21.11.000</v>
          </cell>
          <cell r="B7277">
            <v>0</v>
          </cell>
          <cell r="C7277">
            <v>0</v>
          </cell>
          <cell r="D7277">
            <v>-1</v>
          </cell>
        </row>
        <row r="7278">
          <cell r="A7278" t="str">
            <v>2025/08/15 18.21.12.000</v>
          </cell>
          <cell r="B7278">
            <v>0</v>
          </cell>
          <cell r="C7278">
            <v>0</v>
          </cell>
          <cell r="D7278">
            <v>-1</v>
          </cell>
        </row>
        <row r="7279">
          <cell r="A7279" t="str">
            <v>2025/08/15 18.21.13.000</v>
          </cell>
          <cell r="B7279">
            <v>0</v>
          </cell>
          <cell r="C7279">
            <v>0</v>
          </cell>
          <cell r="D7279">
            <v>-1</v>
          </cell>
        </row>
        <row r="7280">
          <cell r="A7280" t="str">
            <v>2025/08/15 18.21.14.000</v>
          </cell>
          <cell r="B7280">
            <v>0</v>
          </cell>
          <cell r="C7280">
            <v>0</v>
          </cell>
          <cell r="D7280">
            <v>-1</v>
          </cell>
        </row>
        <row r="7281">
          <cell r="A7281" t="str">
            <v>2025/08/15 18.21.15.000</v>
          </cell>
          <cell r="B7281">
            <v>0</v>
          </cell>
          <cell r="C7281">
            <v>0</v>
          </cell>
          <cell r="D7281">
            <v>-1</v>
          </cell>
        </row>
        <row r="7282">
          <cell r="A7282" t="str">
            <v>2025/08/15 18.21.16.000</v>
          </cell>
          <cell r="B7282">
            <v>0</v>
          </cell>
          <cell r="C7282">
            <v>0</v>
          </cell>
          <cell r="D7282">
            <v>-1</v>
          </cell>
        </row>
        <row r="7283">
          <cell r="A7283" t="str">
            <v>2025/08/15 18.21.17.000</v>
          </cell>
          <cell r="B7283">
            <v>0</v>
          </cell>
          <cell r="C7283">
            <v>0</v>
          </cell>
          <cell r="D7283">
            <v>-1</v>
          </cell>
        </row>
        <row r="7284">
          <cell r="A7284" t="str">
            <v>2025/08/15 18.21.18.000</v>
          </cell>
          <cell r="B7284">
            <v>0</v>
          </cell>
          <cell r="C7284">
            <v>0</v>
          </cell>
          <cell r="D7284">
            <v>-1</v>
          </cell>
        </row>
        <row r="7285">
          <cell r="A7285" t="str">
            <v>2025/08/15 18.21.19.000</v>
          </cell>
          <cell r="B7285">
            <v>0</v>
          </cell>
          <cell r="C7285">
            <v>0</v>
          </cell>
          <cell r="D7285">
            <v>-1</v>
          </cell>
        </row>
        <row r="7286">
          <cell r="A7286" t="str">
            <v>2025/08/15 18.21.20.000</v>
          </cell>
          <cell r="B7286">
            <v>0</v>
          </cell>
          <cell r="C7286">
            <v>0</v>
          </cell>
          <cell r="D7286">
            <v>-1</v>
          </cell>
        </row>
        <row r="7287">
          <cell r="A7287" t="str">
            <v>2025/08/15 18.21.21.000</v>
          </cell>
          <cell r="B7287">
            <v>0</v>
          </cell>
          <cell r="C7287">
            <v>0</v>
          </cell>
          <cell r="D7287">
            <v>-1</v>
          </cell>
        </row>
        <row r="7288">
          <cell r="A7288" t="str">
            <v>2025/08/15 18.21.22.000</v>
          </cell>
          <cell r="B7288">
            <v>0</v>
          </cell>
          <cell r="C7288">
            <v>0</v>
          </cell>
          <cell r="D7288">
            <v>-1</v>
          </cell>
        </row>
        <row r="7289">
          <cell r="A7289" t="str">
            <v>2025/08/15 18.21.23.000</v>
          </cell>
          <cell r="B7289">
            <v>0</v>
          </cell>
          <cell r="C7289">
            <v>0</v>
          </cell>
          <cell r="D7289">
            <v>-1</v>
          </cell>
        </row>
        <row r="7290">
          <cell r="A7290" t="str">
            <v>2025/08/15 18.21.24.000</v>
          </cell>
          <cell r="B7290">
            <v>0</v>
          </cell>
          <cell r="C7290">
            <v>0</v>
          </cell>
          <cell r="D7290">
            <v>-1</v>
          </cell>
        </row>
        <row r="7291">
          <cell r="A7291" t="str">
            <v>2025/08/15 18.21.25.000</v>
          </cell>
          <cell r="B7291">
            <v>0</v>
          </cell>
          <cell r="C7291">
            <v>0</v>
          </cell>
          <cell r="D7291">
            <v>-1</v>
          </cell>
        </row>
        <row r="7292">
          <cell r="A7292" t="str">
            <v>2025/08/15 18.21.26.000</v>
          </cell>
          <cell r="B7292">
            <v>0</v>
          </cell>
          <cell r="C7292">
            <v>0</v>
          </cell>
          <cell r="D7292">
            <v>-1</v>
          </cell>
        </row>
        <row r="7293">
          <cell r="A7293" t="str">
            <v>2025/08/15 18.21.27.000</v>
          </cell>
          <cell r="B7293">
            <v>0</v>
          </cell>
          <cell r="C7293">
            <v>0</v>
          </cell>
          <cell r="D7293">
            <v>-1</v>
          </cell>
        </row>
        <row r="7294">
          <cell r="A7294" t="str">
            <v>2025/08/15 18.21.28.000</v>
          </cell>
          <cell r="B7294">
            <v>0</v>
          </cell>
          <cell r="C7294">
            <v>0</v>
          </cell>
          <cell r="D7294">
            <v>-1</v>
          </cell>
        </row>
        <row r="7295">
          <cell r="A7295" t="str">
            <v>2025/08/15 18.21.29.000</v>
          </cell>
          <cell r="B7295">
            <v>0</v>
          </cell>
          <cell r="C7295">
            <v>0</v>
          </cell>
          <cell r="D7295">
            <v>-1</v>
          </cell>
        </row>
        <row r="7296">
          <cell r="A7296" t="str">
            <v>2025/08/15 18.21.30.000</v>
          </cell>
          <cell r="B7296">
            <v>0</v>
          </cell>
          <cell r="C7296">
            <v>0</v>
          </cell>
          <cell r="D7296">
            <v>-1</v>
          </cell>
        </row>
        <row r="7297">
          <cell r="A7297" t="str">
            <v>2025/08/15 18.21.31.000</v>
          </cell>
          <cell r="B7297">
            <v>0</v>
          </cell>
          <cell r="C7297">
            <v>0</v>
          </cell>
          <cell r="D7297">
            <v>-1</v>
          </cell>
        </row>
        <row r="7298">
          <cell r="A7298" t="str">
            <v>2025/08/15 18.21.32.000</v>
          </cell>
          <cell r="B7298">
            <v>0</v>
          </cell>
          <cell r="C7298">
            <v>0</v>
          </cell>
          <cell r="D7298">
            <v>-1</v>
          </cell>
        </row>
        <row r="7299">
          <cell r="A7299" t="str">
            <v>2025/08/15 18.21.33.000</v>
          </cell>
          <cell r="B7299">
            <v>0</v>
          </cell>
          <cell r="C7299">
            <v>0</v>
          </cell>
          <cell r="D7299">
            <v>-1</v>
          </cell>
        </row>
        <row r="7300">
          <cell r="A7300" t="str">
            <v>2025/08/15 18.21.34.000</v>
          </cell>
          <cell r="B7300">
            <v>0</v>
          </cell>
          <cell r="C7300">
            <v>0</v>
          </cell>
          <cell r="D7300">
            <v>-1</v>
          </cell>
        </row>
        <row r="7301">
          <cell r="A7301" t="str">
            <v>2025/08/15 18.21.35.000</v>
          </cell>
          <cell r="B7301">
            <v>0</v>
          </cell>
          <cell r="C7301">
            <v>0</v>
          </cell>
          <cell r="D7301">
            <v>-1</v>
          </cell>
        </row>
        <row r="7302">
          <cell r="A7302" t="str">
            <v>2025/08/15 18.21.36.000</v>
          </cell>
          <cell r="B7302">
            <v>0</v>
          </cell>
          <cell r="C7302">
            <v>0</v>
          </cell>
          <cell r="D7302">
            <v>-1</v>
          </cell>
        </row>
        <row r="7303">
          <cell r="A7303" t="str">
            <v>2025/08/15 18.21.37.000</v>
          </cell>
          <cell r="B7303">
            <v>0</v>
          </cell>
          <cell r="C7303">
            <v>0</v>
          </cell>
          <cell r="D7303">
            <v>-1</v>
          </cell>
        </row>
        <row r="7304">
          <cell r="A7304" t="str">
            <v>2025/08/15 18.21.38.000</v>
          </cell>
          <cell r="B7304">
            <v>0</v>
          </cell>
          <cell r="C7304">
            <v>0</v>
          </cell>
          <cell r="D7304">
            <v>-1</v>
          </cell>
        </row>
        <row r="7305">
          <cell r="A7305" t="str">
            <v>2025/08/15 18.21.39.000</v>
          </cell>
          <cell r="B7305">
            <v>0</v>
          </cell>
          <cell r="C7305">
            <v>0</v>
          </cell>
          <cell r="D7305">
            <v>-1</v>
          </cell>
        </row>
        <row r="7306">
          <cell r="A7306" t="str">
            <v>2025/08/15 18.21.40.000</v>
          </cell>
          <cell r="B7306">
            <v>0</v>
          </cell>
          <cell r="C7306">
            <v>0</v>
          </cell>
          <cell r="D7306">
            <v>-1</v>
          </cell>
        </row>
        <row r="7307">
          <cell r="A7307" t="str">
            <v>2025/08/15 18.21.41.000</v>
          </cell>
          <cell r="B7307">
            <v>0</v>
          </cell>
          <cell r="C7307">
            <v>0</v>
          </cell>
          <cell r="D7307">
            <v>-1</v>
          </cell>
        </row>
        <row r="7308">
          <cell r="A7308" t="str">
            <v>2025/08/15 18.21.42.000</v>
          </cell>
          <cell r="B7308">
            <v>0</v>
          </cell>
          <cell r="C7308">
            <v>0</v>
          </cell>
          <cell r="D7308">
            <v>-1</v>
          </cell>
        </row>
        <row r="7309">
          <cell r="A7309" t="str">
            <v>2025/08/15 18.21.43.000</v>
          </cell>
          <cell r="B7309">
            <v>0</v>
          </cell>
          <cell r="C7309">
            <v>0</v>
          </cell>
          <cell r="D7309">
            <v>-1</v>
          </cell>
        </row>
        <row r="7310">
          <cell r="A7310" t="str">
            <v>2025/08/15 18.21.44.000</v>
          </cell>
          <cell r="B7310">
            <v>0</v>
          </cell>
          <cell r="C7310">
            <v>0</v>
          </cell>
          <cell r="D7310">
            <v>-1</v>
          </cell>
        </row>
        <row r="7311">
          <cell r="A7311" t="str">
            <v>2025/08/15 18.21.45.000</v>
          </cell>
          <cell r="B7311">
            <v>0</v>
          </cell>
          <cell r="C7311">
            <v>0</v>
          </cell>
          <cell r="D7311">
            <v>-1</v>
          </cell>
        </row>
        <row r="7312">
          <cell r="A7312" t="str">
            <v>2025/08/15 18.21.46.000</v>
          </cell>
          <cell r="B7312">
            <v>0</v>
          </cell>
          <cell r="C7312">
            <v>0</v>
          </cell>
          <cell r="D7312">
            <v>-1</v>
          </cell>
        </row>
        <row r="7313">
          <cell r="A7313" t="str">
            <v>2025/08/15 18.21.47.000</v>
          </cell>
          <cell r="B7313">
            <v>0</v>
          </cell>
          <cell r="C7313">
            <v>0</v>
          </cell>
          <cell r="D7313">
            <v>-1</v>
          </cell>
        </row>
        <row r="7314">
          <cell r="A7314" t="str">
            <v>2025/08/15 18.21.48.000</v>
          </cell>
          <cell r="B7314">
            <v>0</v>
          </cell>
          <cell r="C7314">
            <v>0</v>
          </cell>
          <cell r="D7314">
            <v>-1</v>
          </cell>
        </row>
        <row r="7315">
          <cell r="A7315" t="str">
            <v>2025/08/15 18.21.49.000</v>
          </cell>
          <cell r="B7315">
            <v>0</v>
          </cell>
          <cell r="C7315">
            <v>0</v>
          </cell>
          <cell r="D7315">
            <v>-1</v>
          </cell>
        </row>
        <row r="7316">
          <cell r="A7316" t="str">
            <v>2025/08/15 18.21.50.000</v>
          </cell>
          <cell r="B7316">
            <v>0</v>
          </cell>
          <cell r="C7316">
            <v>0</v>
          </cell>
          <cell r="D7316">
            <v>-1</v>
          </cell>
        </row>
        <row r="7317">
          <cell r="A7317" t="str">
            <v>2025/08/15 18.21.51.000</v>
          </cell>
          <cell r="B7317">
            <v>0</v>
          </cell>
          <cell r="C7317">
            <v>0</v>
          </cell>
          <cell r="D7317">
            <v>-1</v>
          </cell>
        </row>
        <row r="7318">
          <cell r="A7318" t="str">
            <v>2025/08/15 18.21.52.000</v>
          </cell>
          <cell r="B7318">
            <v>0</v>
          </cell>
          <cell r="C7318">
            <v>0</v>
          </cell>
          <cell r="D7318">
            <v>-1</v>
          </cell>
        </row>
        <row r="7319">
          <cell r="A7319" t="str">
            <v>2025/08/15 18.21.53.000</v>
          </cell>
          <cell r="B7319">
            <v>0</v>
          </cell>
          <cell r="C7319">
            <v>0</v>
          </cell>
          <cell r="D7319">
            <v>-1</v>
          </cell>
        </row>
        <row r="7320">
          <cell r="A7320" t="str">
            <v>2025/08/15 18.21.54.000</v>
          </cell>
          <cell r="B7320">
            <v>0</v>
          </cell>
          <cell r="C7320">
            <v>0</v>
          </cell>
          <cell r="D7320">
            <v>-1</v>
          </cell>
        </row>
        <row r="7321">
          <cell r="A7321" t="str">
            <v>2025/08/15 18.21.55.000</v>
          </cell>
          <cell r="B7321">
            <v>0</v>
          </cell>
          <cell r="C7321">
            <v>0</v>
          </cell>
          <cell r="D7321">
            <v>-1</v>
          </cell>
        </row>
        <row r="7322">
          <cell r="A7322" t="str">
            <v>2025/08/15 18.21.56.000</v>
          </cell>
          <cell r="B7322">
            <v>0</v>
          </cell>
          <cell r="C7322">
            <v>0</v>
          </cell>
          <cell r="D7322">
            <v>-1</v>
          </cell>
        </row>
        <row r="7323">
          <cell r="A7323" t="str">
            <v>2025/08/15 18.21.57.000</v>
          </cell>
          <cell r="B7323">
            <v>0</v>
          </cell>
          <cell r="C7323">
            <v>0</v>
          </cell>
          <cell r="D7323">
            <v>-1</v>
          </cell>
        </row>
        <row r="7324">
          <cell r="A7324" t="str">
            <v>2025/08/15 18.21.58.000</v>
          </cell>
          <cell r="B7324">
            <v>0</v>
          </cell>
          <cell r="C7324">
            <v>0</v>
          </cell>
          <cell r="D7324">
            <v>-1</v>
          </cell>
        </row>
        <row r="7325">
          <cell r="A7325" t="str">
            <v>2025/08/15 18.21.59.000</v>
          </cell>
          <cell r="B7325">
            <v>0</v>
          </cell>
          <cell r="C7325">
            <v>0</v>
          </cell>
          <cell r="D7325">
            <v>-1</v>
          </cell>
        </row>
        <row r="7326">
          <cell r="A7326" t="str">
            <v>2025/08/15 18.22.00.000</v>
          </cell>
          <cell r="B7326">
            <v>0</v>
          </cell>
          <cell r="C7326">
            <v>0</v>
          </cell>
          <cell r="D7326">
            <v>-1</v>
          </cell>
        </row>
        <row r="7327">
          <cell r="A7327" t="str">
            <v>2025/08/15 18.22.01.000</v>
          </cell>
          <cell r="B7327">
            <v>0</v>
          </cell>
          <cell r="C7327">
            <v>0</v>
          </cell>
          <cell r="D7327">
            <v>-1</v>
          </cell>
        </row>
        <row r="7328">
          <cell r="A7328" t="str">
            <v>2025/08/15 18.22.02.000</v>
          </cell>
          <cell r="B7328">
            <v>0</v>
          </cell>
          <cell r="C7328">
            <v>0</v>
          </cell>
          <cell r="D7328">
            <v>-1</v>
          </cell>
        </row>
        <row r="7329">
          <cell r="A7329" t="str">
            <v>2025/08/15 18.22.03.000</v>
          </cell>
          <cell r="B7329">
            <v>0</v>
          </cell>
          <cell r="C7329">
            <v>0</v>
          </cell>
          <cell r="D7329">
            <v>-1</v>
          </cell>
        </row>
        <row r="7330">
          <cell r="A7330" t="str">
            <v>2025/08/15 18.22.04.000</v>
          </cell>
          <cell r="B7330">
            <v>0</v>
          </cell>
          <cell r="C7330">
            <v>0</v>
          </cell>
          <cell r="D7330">
            <v>-1</v>
          </cell>
        </row>
        <row r="7331">
          <cell r="A7331" t="str">
            <v>2025/08/15 18.22.05.000</v>
          </cell>
          <cell r="B7331">
            <v>0</v>
          </cell>
          <cell r="C7331">
            <v>0</v>
          </cell>
          <cell r="D7331">
            <v>-1</v>
          </cell>
        </row>
        <row r="7332">
          <cell r="A7332" t="str">
            <v>2025/08/15 18.22.06.000</v>
          </cell>
          <cell r="B7332">
            <v>0</v>
          </cell>
          <cell r="C7332">
            <v>0</v>
          </cell>
          <cell r="D7332">
            <v>-1</v>
          </cell>
        </row>
        <row r="7333">
          <cell r="A7333" t="str">
            <v>2025/08/15 18.22.07.000</v>
          </cell>
          <cell r="B7333">
            <v>0</v>
          </cell>
          <cell r="C7333">
            <v>0</v>
          </cell>
          <cell r="D7333">
            <v>-1</v>
          </cell>
        </row>
        <row r="7334">
          <cell r="A7334" t="str">
            <v>2025/08/15 18.22.08.000</v>
          </cell>
          <cell r="B7334">
            <v>0</v>
          </cell>
          <cell r="C7334">
            <v>0</v>
          </cell>
          <cell r="D7334">
            <v>-1</v>
          </cell>
        </row>
        <row r="7335">
          <cell r="A7335" t="str">
            <v>2025/08/15 18.22.09.000</v>
          </cell>
          <cell r="B7335">
            <v>0</v>
          </cell>
          <cell r="C7335">
            <v>0</v>
          </cell>
          <cell r="D7335">
            <v>-1</v>
          </cell>
        </row>
        <row r="7336">
          <cell r="A7336" t="str">
            <v>2025/08/15 18.22.10.000</v>
          </cell>
          <cell r="B7336">
            <v>0</v>
          </cell>
          <cell r="C7336">
            <v>0</v>
          </cell>
          <cell r="D7336">
            <v>-1</v>
          </cell>
        </row>
        <row r="7337">
          <cell r="A7337" t="str">
            <v>2025/08/15 18.22.11.000</v>
          </cell>
          <cell r="B7337">
            <v>0</v>
          </cell>
          <cell r="C7337">
            <v>0</v>
          </cell>
          <cell r="D7337">
            <v>-1</v>
          </cell>
        </row>
        <row r="7338">
          <cell r="A7338" t="str">
            <v>2025/08/15 18.22.12.000</v>
          </cell>
          <cell r="B7338">
            <v>0</v>
          </cell>
          <cell r="C7338">
            <v>0</v>
          </cell>
          <cell r="D7338">
            <v>-1</v>
          </cell>
        </row>
        <row r="7339">
          <cell r="A7339" t="str">
            <v>2025/08/15 18.22.13.000</v>
          </cell>
          <cell r="B7339">
            <v>0</v>
          </cell>
          <cell r="C7339">
            <v>0</v>
          </cell>
          <cell r="D7339">
            <v>-1</v>
          </cell>
        </row>
        <row r="7340">
          <cell r="A7340" t="str">
            <v>2025/08/15 18.22.14.000</v>
          </cell>
          <cell r="B7340">
            <v>0</v>
          </cell>
          <cell r="C7340">
            <v>0</v>
          </cell>
          <cell r="D7340">
            <v>-1</v>
          </cell>
        </row>
        <row r="7341">
          <cell r="A7341" t="str">
            <v>2025/08/15 18.22.15.000</v>
          </cell>
          <cell r="B7341">
            <v>0</v>
          </cell>
          <cell r="C7341">
            <v>0</v>
          </cell>
          <cell r="D7341">
            <v>-1</v>
          </cell>
        </row>
        <row r="7342">
          <cell r="A7342" t="str">
            <v>2025/08/15 18.22.16.000</v>
          </cell>
          <cell r="B7342">
            <v>0</v>
          </cell>
          <cell r="C7342">
            <v>0</v>
          </cell>
          <cell r="D7342">
            <v>-1</v>
          </cell>
        </row>
        <row r="7343">
          <cell r="A7343" t="str">
            <v>2025/08/15 18.22.17.000</v>
          </cell>
          <cell r="B7343">
            <v>0</v>
          </cell>
          <cell r="C7343">
            <v>0</v>
          </cell>
          <cell r="D7343">
            <v>-1</v>
          </cell>
        </row>
        <row r="7344">
          <cell r="A7344" t="str">
            <v>2025/08/15 18.22.18.000</v>
          </cell>
          <cell r="B7344">
            <v>0</v>
          </cell>
          <cell r="C7344">
            <v>0</v>
          </cell>
          <cell r="D7344">
            <v>-1</v>
          </cell>
        </row>
        <row r="7345">
          <cell r="A7345" t="str">
            <v>2025/08/15 18.22.19.000</v>
          </cell>
          <cell r="B7345">
            <v>0</v>
          </cell>
          <cell r="C7345">
            <v>0</v>
          </cell>
          <cell r="D7345">
            <v>-1</v>
          </cell>
        </row>
        <row r="7346">
          <cell r="A7346" t="str">
            <v>2025/08/15 18.22.20.000</v>
          </cell>
          <cell r="B7346">
            <v>0</v>
          </cell>
          <cell r="C7346">
            <v>0</v>
          </cell>
          <cell r="D7346">
            <v>-1</v>
          </cell>
        </row>
        <row r="7347">
          <cell r="A7347" t="str">
            <v>2025/08/15 18.22.21.000</v>
          </cell>
          <cell r="B7347">
            <v>0</v>
          </cell>
          <cell r="C7347">
            <v>0</v>
          </cell>
          <cell r="D7347">
            <v>-1</v>
          </cell>
        </row>
        <row r="7348">
          <cell r="A7348" t="str">
            <v>2025/08/15 18.22.22.000</v>
          </cell>
          <cell r="B7348">
            <v>0</v>
          </cell>
          <cell r="C7348">
            <v>0</v>
          </cell>
          <cell r="D7348">
            <v>-1</v>
          </cell>
        </row>
        <row r="7349">
          <cell r="A7349" t="str">
            <v>2025/08/15 18.22.23.000</v>
          </cell>
          <cell r="B7349">
            <v>0</v>
          </cell>
          <cell r="C7349">
            <v>0</v>
          </cell>
          <cell r="D7349">
            <v>-1</v>
          </cell>
        </row>
        <row r="7350">
          <cell r="A7350" t="str">
            <v>2025/08/15 18.22.24.000</v>
          </cell>
          <cell r="B7350">
            <v>0</v>
          </cell>
          <cell r="C7350">
            <v>0</v>
          </cell>
          <cell r="D7350">
            <v>-1</v>
          </cell>
        </row>
        <row r="7351">
          <cell r="A7351" t="str">
            <v>2025/08/15 18.22.25.000</v>
          </cell>
          <cell r="B7351">
            <v>0</v>
          </cell>
          <cell r="C7351">
            <v>0</v>
          </cell>
          <cell r="D7351">
            <v>-1</v>
          </cell>
        </row>
        <row r="7352">
          <cell r="A7352" t="str">
            <v>2025/08/15 18.22.26.000</v>
          </cell>
          <cell r="B7352">
            <v>0</v>
          </cell>
          <cell r="C7352">
            <v>0</v>
          </cell>
          <cell r="D7352">
            <v>-1</v>
          </cell>
        </row>
        <row r="7353">
          <cell r="A7353" t="str">
            <v>2025/08/15 18.22.27.000</v>
          </cell>
          <cell r="B7353">
            <v>0</v>
          </cell>
          <cell r="C7353">
            <v>0</v>
          </cell>
          <cell r="D7353">
            <v>-1</v>
          </cell>
        </row>
        <row r="7354">
          <cell r="A7354" t="str">
            <v>2025/08/15 18.22.28.000</v>
          </cell>
          <cell r="B7354">
            <v>0</v>
          </cell>
          <cell r="C7354">
            <v>0</v>
          </cell>
          <cell r="D7354">
            <v>-1</v>
          </cell>
        </row>
        <row r="7355">
          <cell r="A7355" t="str">
            <v>2025/08/15 18.22.29.000</v>
          </cell>
          <cell r="B7355">
            <v>0</v>
          </cell>
          <cell r="C7355">
            <v>0</v>
          </cell>
          <cell r="D7355">
            <v>-1</v>
          </cell>
        </row>
        <row r="7356">
          <cell r="A7356" t="str">
            <v>2025/08/15 18.22.30.000</v>
          </cell>
          <cell r="B7356">
            <v>0</v>
          </cell>
          <cell r="C7356">
            <v>0</v>
          </cell>
          <cell r="D7356">
            <v>-1</v>
          </cell>
        </row>
        <row r="7357">
          <cell r="A7357" t="str">
            <v>2025/08/15 18.22.31.000</v>
          </cell>
          <cell r="B7357">
            <v>0</v>
          </cell>
          <cell r="C7357">
            <v>0</v>
          </cell>
          <cell r="D7357">
            <v>-1</v>
          </cell>
        </row>
        <row r="7358">
          <cell r="A7358" t="str">
            <v>2025/08/15 18.22.32.000</v>
          </cell>
          <cell r="B7358">
            <v>0</v>
          </cell>
          <cell r="C7358">
            <v>0</v>
          </cell>
          <cell r="D7358">
            <v>-1</v>
          </cell>
        </row>
        <row r="7359">
          <cell r="A7359" t="str">
            <v>2025/08/15 18.22.33.000</v>
          </cell>
          <cell r="B7359">
            <v>0</v>
          </cell>
          <cell r="C7359">
            <v>0</v>
          </cell>
          <cell r="D7359">
            <v>-1</v>
          </cell>
        </row>
        <row r="7360">
          <cell r="A7360" t="str">
            <v>2025/08/15 18.22.34.000</v>
          </cell>
          <cell r="B7360">
            <v>0</v>
          </cell>
          <cell r="C7360">
            <v>0</v>
          </cell>
          <cell r="D7360">
            <v>-1</v>
          </cell>
        </row>
        <row r="7361">
          <cell r="A7361" t="str">
            <v>2025/08/15 18.22.35.000</v>
          </cell>
          <cell r="B7361">
            <v>0</v>
          </cell>
          <cell r="C7361">
            <v>0</v>
          </cell>
          <cell r="D7361">
            <v>-1</v>
          </cell>
        </row>
        <row r="7362">
          <cell r="A7362" t="str">
            <v>2025/08/15 18.22.36.000</v>
          </cell>
          <cell r="B7362">
            <v>0</v>
          </cell>
          <cell r="C7362">
            <v>0</v>
          </cell>
          <cell r="D7362">
            <v>-1</v>
          </cell>
        </row>
        <row r="7363">
          <cell r="A7363" t="str">
            <v>2025/08/15 18.22.37.000</v>
          </cell>
          <cell r="B7363">
            <v>0</v>
          </cell>
          <cell r="C7363">
            <v>0</v>
          </cell>
          <cell r="D7363">
            <v>-1</v>
          </cell>
        </row>
        <row r="7364">
          <cell r="A7364" t="str">
            <v>2025/08/15 18.22.38.000</v>
          </cell>
          <cell r="B7364">
            <v>0</v>
          </cell>
          <cell r="C7364">
            <v>0</v>
          </cell>
          <cell r="D7364">
            <v>-1</v>
          </cell>
        </row>
        <row r="7365">
          <cell r="A7365" t="str">
            <v>2025/08/15 18.22.39.000</v>
          </cell>
          <cell r="B7365">
            <v>0</v>
          </cell>
          <cell r="C7365">
            <v>0</v>
          </cell>
          <cell r="D7365">
            <v>-1</v>
          </cell>
        </row>
        <row r="7366">
          <cell r="A7366" t="str">
            <v>2025/08/15 18.22.40.000</v>
          </cell>
          <cell r="B7366">
            <v>0</v>
          </cell>
          <cell r="C7366">
            <v>0</v>
          </cell>
          <cell r="D7366">
            <v>-1</v>
          </cell>
        </row>
        <row r="7367">
          <cell r="A7367" t="str">
            <v>2025/08/15 18.22.41.000</v>
          </cell>
          <cell r="B7367">
            <v>0</v>
          </cell>
          <cell r="C7367">
            <v>0</v>
          </cell>
          <cell r="D7367">
            <v>-1</v>
          </cell>
        </row>
        <row r="7368">
          <cell r="A7368" t="str">
            <v>2025/08/15 18.22.42.000</v>
          </cell>
          <cell r="B7368">
            <v>0</v>
          </cell>
          <cell r="C7368">
            <v>0</v>
          </cell>
          <cell r="D7368">
            <v>-1</v>
          </cell>
        </row>
        <row r="7369">
          <cell r="A7369" t="str">
            <v>2025/08/15 18.22.43.000</v>
          </cell>
          <cell r="B7369">
            <v>0</v>
          </cell>
          <cell r="C7369">
            <v>0</v>
          </cell>
          <cell r="D7369">
            <v>-1</v>
          </cell>
        </row>
        <row r="7370">
          <cell r="A7370" t="str">
            <v>2025/08/15 18.22.44.000</v>
          </cell>
          <cell r="B7370">
            <v>0</v>
          </cell>
          <cell r="C7370">
            <v>0</v>
          </cell>
          <cell r="D7370">
            <v>-1</v>
          </cell>
        </row>
        <row r="7371">
          <cell r="A7371" t="str">
            <v>2025/08/15 18.22.45.000</v>
          </cell>
          <cell r="B7371">
            <v>0</v>
          </cell>
          <cell r="C7371">
            <v>0</v>
          </cell>
          <cell r="D7371">
            <v>-1</v>
          </cell>
        </row>
        <row r="7372">
          <cell r="A7372" t="str">
            <v>2025/08/15 18.22.46.000</v>
          </cell>
          <cell r="B7372">
            <v>0</v>
          </cell>
          <cell r="C7372">
            <v>0</v>
          </cell>
          <cell r="D7372">
            <v>-1</v>
          </cell>
        </row>
        <row r="7373">
          <cell r="A7373" t="str">
            <v>2025/08/15 18.22.47.000</v>
          </cell>
          <cell r="B7373">
            <v>0</v>
          </cell>
          <cell r="C7373">
            <v>0</v>
          </cell>
          <cell r="D7373">
            <v>-1</v>
          </cell>
        </row>
        <row r="7374">
          <cell r="A7374" t="str">
            <v>2025/08/15 18.22.48.000</v>
          </cell>
          <cell r="B7374">
            <v>0</v>
          </cell>
          <cell r="C7374">
            <v>0</v>
          </cell>
          <cell r="D7374">
            <v>-1</v>
          </cell>
        </row>
        <row r="7375">
          <cell r="A7375" t="str">
            <v>2025/08/15 18.22.49.000</v>
          </cell>
          <cell r="B7375">
            <v>0</v>
          </cell>
          <cell r="C7375">
            <v>0</v>
          </cell>
          <cell r="D7375">
            <v>-1</v>
          </cell>
        </row>
        <row r="7376">
          <cell r="A7376" t="str">
            <v>2025/08/15 18.22.50.000</v>
          </cell>
          <cell r="B7376">
            <v>0</v>
          </cell>
          <cell r="C7376">
            <v>0</v>
          </cell>
          <cell r="D7376">
            <v>-1</v>
          </cell>
        </row>
        <row r="7377">
          <cell r="A7377" t="str">
            <v>2025/08/15 18.22.51.000</v>
          </cell>
          <cell r="B7377">
            <v>0</v>
          </cell>
          <cell r="C7377">
            <v>0</v>
          </cell>
          <cell r="D7377">
            <v>-1</v>
          </cell>
        </row>
        <row r="7378">
          <cell r="A7378" t="str">
            <v>2025/08/15 18.22.52.000</v>
          </cell>
          <cell r="B7378">
            <v>0</v>
          </cell>
          <cell r="C7378">
            <v>0</v>
          </cell>
          <cell r="D7378">
            <v>-1</v>
          </cell>
        </row>
        <row r="7379">
          <cell r="A7379" t="str">
            <v>2025/08/15 18.22.53.000</v>
          </cell>
          <cell r="B7379">
            <v>0</v>
          </cell>
          <cell r="C7379">
            <v>0</v>
          </cell>
          <cell r="D7379">
            <v>-1</v>
          </cell>
        </row>
        <row r="7380">
          <cell r="A7380" t="str">
            <v>2025/08/15 18.22.54.000</v>
          </cell>
          <cell r="B7380">
            <v>0</v>
          </cell>
          <cell r="C7380">
            <v>0</v>
          </cell>
          <cell r="D7380">
            <v>-1</v>
          </cell>
        </row>
        <row r="7381">
          <cell r="A7381" t="str">
            <v>2025/08/15 18.22.55.000</v>
          </cell>
          <cell r="B7381">
            <v>0</v>
          </cell>
          <cell r="C7381">
            <v>0</v>
          </cell>
          <cell r="D7381">
            <v>-1</v>
          </cell>
        </row>
        <row r="7382">
          <cell r="A7382" t="str">
            <v>2025/08/15 18.22.56.000</v>
          </cell>
          <cell r="B7382">
            <v>0</v>
          </cell>
          <cell r="C7382">
            <v>0</v>
          </cell>
          <cell r="D7382">
            <v>-1</v>
          </cell>
        </row>
        <row r="7383">
          <cell r="A7383" t="str">
            <v>2025/08/15 18.22.57.000</v>
          </cell>
          <cell r="B7383">
            <v>0</v>
          </cell>
          <cell r="C7383">
            <v>0</v>
          </cell>
          <cell r="D7383">
            <v>-1</v>
          </cell>
        </row>
        <row r="7384">
          <cell r="A7384" t="str">
            <v>2025/08/15 18.22.58.000</v>
          </cell>
          <cell r="B7384">
            <v>0</v>
          </cell>
          <cell r="C7384">
            <v>0</v>
          </cell>
          <cell r="D7384">
            <v>-1</v>
          </cell>
        </row>
        <row r="7385">
          <cell r="A7385" t="str">
            <v>2025/08/15 18.22.59.000</v>
          </cell>
          <cell r="B7385">
            <v>0</v>
          </cell>
          <cell r="C7385">
            <v>0</v>
          </cell>
          <cell r="D7385">
            <v>-1</v>
          </cell>
        </row>
        <row r="7386">
          <cell r="A7386" t="str">
            <v>2025/08/15 18.23.00.000</v>
          </cell>
          <cell r="B7386">
            <v>0</v>
          </cell>
          <cell r="C7386">
            <v>0</v>
          </cell>
          <cell r="D7386">
            <v>-1</v>
          </cell>
        </row>
        <row r="7387">
          <cell r="A7387" t="str">
            <v>2025/08/15 18.23.01.000</v>
          </cell>
          <cell r="B7387">
            <v>0</v>
          </cell>
          <cell r="C7387">
            <v>0</v>
          </cell>
          <cell r="D7387">
            <v>-1</v>
          </cell>
        </row>
        <row r="7388">
          <cell r="A7388" t="str">
            <v>2025/08/15 18.23.02.000</v>
          </cell>
          <cell r="B7388">
            <v>0</v>
          </cell>
          <cell r="C7388">
            <v>0</v>
          </cell>
          <cell r="D7388">
            <v>-1</v>
          </cell>
        </row>
        <row r="7389">
          <cell r="A7389" t="str">
            <v>2025/08/15 18.23.03.000</v>
          </cell>
          <cell r="B7389">
            <v>0</v>
          </cell>
          <cell r="C7389">
            <v>0</v>
          </cell>
          <cell r="D7389">
            <v>-1</v>
          </cell>
        </row>
        <row r="7390">
          <cell r="A7390" t="str">
            <v>2025/08/15 18.23.04.000</v>
          </cell>
          <cell r="B7390">
            <v>0</v>
          </cell>
          <cell r="C7390">
            <v>0</v>
          </cell>
          <cell r="D7390">
            <v>-1</v>
          </cell>
        </row>
        <row r="7391">
          <cell r="A7391" t="str">
            <v>2025/08/15 18.23.05.000</v>
          </cell>
          <cell r="B7391">
            <v>0</v>
          </cell>
          <cell r="C7391">
            <v>0</v>
          </cell>
          <cell r="D7391">
            <v>-1</v>
          </cell>
        </row>
        <row r="7392">
          <cell r="A7392" t="str">
            <v>2025/08/15 18.23.06.000</v>
          </cell>
          <cell r="B7392">
            <v>0</v>
          </cell>
          <cell r="C7392">
            <v>0</v>
          </cell>
          <cell r="D7392">
            <v>-1</v>
          </cell>
        </row>
        <row r="7393">
          <cell r="A7393" t="str">
            <v>2025/08/15 18.23.07.000</v>
          </cell>
          <cell r="B7393">
            <v>0</v>
          </cell>
          <cell r="C7393">
            <v>0</v>
          </cell>
          <cell r="D7393">
            <v>-1</v>
          </cell>
        </row>
        <row r="7394">
          <cell r="A7394" t="str">
            <v>2025/08/15 18.23.08.000</v>
          </cell>
          <cell r="B7394">
            <v>0</v>
          </cell>
          <cell r="C7394">
            <v>0</v>
          </cell>
          <cell r="D7394">
            <v>-1</v>
          </cell>
        </row>
        <row r="7395">
          <cell r="A7395" t="str">
            <v>2025/08/15 18.23.09.000</v>
          </cell>
          <cell r="B7395">
            <v>0</v>
          </cell>
          <cell r="C7395">
            <v>0</v>
          </cell>
          <cell r="D7395">
            <v>-1</v>
          </cell>
        </row>
        <row r="7396">
          <cell r="A7396" t="str">
            <v>2025/08/15 18.23.10.000</v>
          </cell>
          <cell r="B7396">
            <v>0</v>
          </cell>
          <cell r="C7396">
            <v>0</v>
          </cell>
          <cell r="D7396">
            <v>-1</v>
          </cell>
        </row>
        <row r="7397">
          <cell r="A7397" t="str">
            <v>2025/08/15 18.23.11.000</v>
          </cell>
          <cell r="B7397">
            <v>0</v>
          </cell>
          <cell r="C7397">
            <v>0</v>
          </cell>
          <cell r="D7397">
            <v>-1</v>
          </cell>
        </row>
        <row r="7398">
          <cell r="A7398" t="str">
            <v>2025/08/15 18.23.12.000</v>
          </cell>
          <cell r="B7398">
            <v>0</v>
          </cell>
          <cell r="C7398">
            <v>0</v>
          </cell>
          <cell r="D7398">
            <v>-1</v>
          </cell>
        </row>
        <row r="7399">
          <cell r="A7399" t="str">
            <v>2025/08/15 18.23.13.000</v>
          </cell>
          <cell r="B7399">
            <v>0</v>
          </cell>
          <cell r="C7399">
            <v>0</v>
          </cell>
          <cell r="D7399">
            <v>-1</v>
          </cell>
        </row>
        <row r="7400">
          <cell r="A7400" t="str">
            <v>2025/08/15 18.23.14.000</v>
          </cell>
          <cell r="B7400">
            <v>0</v>
          </cell>
          <cell r="C7400">
            <v>0</v>
          </cell>
          <cell r="D7400">
            <v>-1</v>
          </cell>
        </row>
        <row r="7401">
          <cell r="A7401" t="str">
            <v>2025/08/15 18.23.15.000</v>
          </cell>
          <cell r="B7401">
            <v>0</v>
          </cell>
          <cell r="C7401">
            <v>0</v>
          </cell>
          <cell r="D7401">
            <v>-1</v>
          </cell>
        </row>
        <row r="7402">
          <cell r="A7402" t="str">
            <v>2025/08/15 18.23.16.000</v>
          </cell>
          <cell r="B7402">
            <v>0</v>
          </cell>
          <cell r="C7402">
            <v>0</v>
          </cell>
          <cell r="D7402">
            <v>-1</v>
          </cell>
        </row>
        <row r="7403">
          <cell r="A7403" t="str">
            <v>2025/08/15 18.23.17.000</v>
          </cell>
          <cell r="B7403">
            <v>0</v>
          </cell>
          <cell r="C7403">
            <v>0</v>
          </cell>
          <cell r="D7403">
            <v>-1</v>
          </cell>
        </row>
        <row r="7404">
          <cell r="A7404" t="str">
            <v>2025/08/15 18.23.18.000</v>
          </cell>
          <cell r="B7404">
            <v>0</v>
          </cell>
          <cell r="C7404">
            <v>0</v>
          </cell>
          <cell r="D7404">
            <v>-1</v>
          </cell>
        </row>
        <row r="7405">
          <cell r="A7405" t="str">
            <v>2025/08/15 18.23.19.000</v>
          </cell>
          <cell r="B7405">
            <v>0</v>
          </cell>
          <cell r="C7405">
            <v>0</v>
          </cell>
          <cell r="D7405">
            <v>-1</v>
          </cell>
        </row>
        <row r="7406">
          <cell r="A7406" t="str">
            <v>2025/08/15 18.23.20.000</v>
          </cell>
          <cell r="B7406">
            <v>0</v>
          </cell>
          <cell r="C7406">
            <v>0</v>
          </cell>
          <cell r="D7406">
            <v>-1</v>
          </cell>
        </row>
        <row r="7407">
          <cell r="A7407" t="str">
            <v>2025/08/15 18.23.21.000</v>
          </cell>
          <cell r="B7407">
            <v>0</v>
          </cell>
          <cell r="C7407">
            <v>0</v>
          </cell>
          <cell r="D7407">
            <v>-1</v>
          </cell>
        </row>
        <row r="7408">
          <cell r="A7408" t="str">
            <v>2025/08/15 18.23.22.000</v>
          </cell>
          <cell r="B7408">
            <v>0</v>
          </cell>
          <cell r="C7408">
            <v>0</v>
          </cell>
          <cell r="D7408">
            <v>-1</v>
          </cell>
        </row>
        <row r="7409">
          <cell r="A7409" t="str">
            <v>2025/08/15 18.23.23.000</v>
          </cell>
          <cell r="B7409">
            <v>0</v>
          </cell>
          <cell r="C7409">
            <v>0</v>
          </cell>
          <cell r="D7409">
            <v>-1</v>
          </cell>
        </row>
        <row r="7410">
          <cell r="A7410" t="str">
            <v>2025/08/15 18.23.24.000</v>
          </cell>
          <cell r="B7410">
            <v>0</v>
          </cell>
          <cell r="C7410">
            <v>0</v>
          </cell>
          <cell r="D7410">
            <v>-1</v>
          </cell>
        </row>
        <row r="7411">
          <cell r="A7411" t="str">
            <v>2025/08/15 18.23.25.000</v>
          </cell>
          <cell r="B7411">
            <v>0</v>
          </cell>
          <cell r="C7411">
            <v>0</v>
          </cell>
          <cell r="D7411">
            <v>-1</v>
          </cell>
        </row>
        <row r="7412">
          <cell r="A7412" t="str">
            <v>2025/08/15 18.23.26.000</v>
          </cell>
          <cell r="B7412">
            <v>0</v>
          </cell>
          <cell r="C7412">
            <v>0</v>
          </cell>
          <cell r="D7412">
            <v>-1</v>
          </cell>
        </row>
        <row r="7413">
          <cell r="A7413" t="str">
            <v>2025/08/15 18.23.27.000</v>
          </cell>
          <cell r="B7413">
            <v>0</v>
          </cell>
          <cell r="C7413">
            <v>0</v>
          </cell>
          <cell r="D7413">
            <v>-1</v>
          </cell>
        </row>
        <row r="7414">
          <cell r="A7414" t="str">
            <v>2025/08/15 18.23.28.000</v>
          </cell>
          <cell r="B7414">
            <v>0</v>
          </cell>
          <cell r="C7414">
            <v>0</v>
          </cell>
          <cell r="D7414">
            <v>-1</v>
          </cell>
        </row>
        <row r="7415">
          <cell r="A7415" t="str">
            <v>2025/08/15 18.23.29.000</v>
          </cell>
          <cell r="B7415">
            <v>0</v>
          </cell>
          <cell r="C7415">
            <v>0</v>
          </cell>
          <cell r="D7415">
            <v>-1</v>
          </cell>
        </row>
        <row r="7416">
          <cell r="A7416" t="str">
            <v>2025/08/15 18.23.30.000</v>
          </cell>
          <cell r="B7416">
            <v>0</v>
          </cell>
          <cell r="C7416">
            <v>0</v>
          </cell>
          <cell r="D7416">
            <v>-1</v>
          </cell>
        </row>
        <row r="7417">
          <cell r="A7417" t="str">
            <v>2025/08/15 18.23.31.000</v>
          </cell>
          <cell r="B7417">
            <v>0</v>
          </cell>
          <cell r="C7417">
            <v>0</v>
          </cell>
          <cell r="D7417">
            <v>-1</v>
          </cell>
        </row>
        <row r="7418">
          <cell r="A7418" t="str">
            <v>2025/08/15 18.23.32.000</v>
          </cell>
          <cell r="B7418">
            <v>0</v>
          </cell>
          <cell r="C7418">
            <v>0</v>
          </cell>
          <cell r="D7418">
            <v>-1</v>
          </cell>
        </row>
        <row r="7419">
          <cell r="A7419" t="str">
            <v>2025/08/15 18.23.33.000</v>
          </cell>
          <cell r="B7419">
            <v>0</v>
          </cell>
          <cell r="C7419">
            <v>0</v>
          </cell>
          <cell r="D7419">
            <v>-1</v>
          </cell>
        </row>
        <row r="7420">
          <cell r="A7420" t="str">
            <v>2025/08/15 18.23.34.000</v>
          </cell>
          <cell r="B7420">
            <v>0</v>
          </cell>
          <cell r="C7420">
            <v>0</v>
          </cell>
          <cell r="D7420">
            <v>-1</v>
          </cell>
        </row>
        <row r="7421">
          <cell r="A7421" t="str">
            <v>2025/08/15 18.23.35.000</v>
          </cell>
          <cell r="B7421">
            <v>0</v>
          </cell>
          <cell r="C7421">
            <v>0</v>
          </cell>
          <cell r="D7421">
            <v>-1</v>
          </cell>
        </row>
        <row r="7422">
          <cell r="A7422" t="str">
            <v>2025/08/15 18.23.36.000</v>
          </cell>
          <cell r="B7422">
            <v>0</v>
          </cell>
          <cell r="C7422">
            <v>0</v>
          </cell>
          <cell r="D7422">
            <v>-1</v>
          </cell>
        </row>
        <row r="7423">
          <cell r="A7423" t="str">
            <v>2025/08/15 18.23.37.000</v>
          </cell>
          <cell r="B7423">
            <v>0</v>
          </cell>
          <cell r="C7423">
            <v>0</v>
          </cell>
          <cell r="D7423">
            <v>-1</v>
          </cell>
        </row>
        <row r="7424">
          <cell r="A7424" t="str">
            <v>2025/08/15 18.23.38.000</v>
          </cell>
          <cell r="B7424">
            <v>0</v>
          </cell>
          <cell r="C7424">
            <v>0</v>
          </cell>
          <cell r="D7424">
            <v>-1</v>
          </cell>
        </row>
        <row r="7425">
          <cell r="A7425" t="str">
            <v>2025/08/15 18.23.39.000</v>
          </cell>
          <cell r="B7425">
            <v>0</v>
          </cell>
          <cell r="C7425">
            <v>0</v>
          </cell>
          <cell r="D7425">
            <v>-1</v>
          </cell>
        </row>
        <row r="7426">
          <cell r="A7426" t="str">
            <v>2025/08/15 18.23.40.000</v>
          </cell>
          <cell r="B7426">
            <v>0</v>
          </cell>
          <cell r="C7426">
            <v>0</v>
          </cell>
          <cell r="D7426">
            <v>-1</v>
          </cell>
        </row>
        <row r="7427">
          <cell r="A7427" t="str">
            <v>2025/08/15 18.23.41.000</v>
          </cell>
          <cell r="B7427">
            <v>0</v>
          </cell>
          <cell r="C7427">
            <v>0</v>
          </cell>
          <cell r="D7427">
            <v>-1</v>
          </cell>
        </row>
        <row r="7428">
          <cell r="A7428" t="str">
            <v>2025/08/15 18.23.42.000</v>
          </cell>
          <cell r="B7428">
            <v>0</v>
          </cell>
          <cell r="C7428">
            <v>0</v>
          </cell>
          <cell r="D7428">
            <v>-1</v>
          </cell>
        </row>
        <row r="7429">
          <cell r="A7429" t="str">
            <v>2025/08/15 18.23.43.000</v>
          </cell>
          <cell r="B7429">
            <v>0</v>
          </cell>
          <cell r="C7429">
            <v>0</v>
          </cell>
          <cell r="D7429">
            <v>-1</v>
          </cell>
        </row>
        <row r="7430">
          <cell r="A7430" t="str">
            <v>2025/08/15 18.23.44.000</v>
          </cell>
          <cell r="B7430">
            <v>0</v>
          </cell>
          <cell r="C7430">
            <v>0</v>
          </cell>
          <cell r="D7430">
            <v>-1</v>
          </cell>
        </row>
        <row r="7431">
          <cell r="A7431" t="str">
            <v>2025/08/15 18.23.45.000</v>
          </cell>
          <cell r="B7431">
            <v>0</v>
          </cell>
          <cell r="C7431">
            <v>0</v>
          </cell>
          <cell r="D7431">
            <v>-1</v>
          </cell>
        </row>
        <row r="7432">
          <cell r="A7432" t="str">
            <v>2025/08/15 18.23.46.000</v>
          </cell>
          <cell r="B7432">
            <v>0</v>
          </cell>
          <cell r="C7432">
            <v>0</v>
          </cell>
          <cell r="D7432">
            <v>-1</v>
          </cell>
        </row>
        <row r="7433">
          <cell r="A7433" t="str">
            <v>2025/08/15 18.23.47.000</v>
          </cell>
          <cell r="B7433">
            <v>0</v>
          </cell>
          <cell r="C7433">
            <v>0</v>
          </cell>
          <cell r="D7433">
            <v>-1</v>
          </cell>
        </row>
        <row r="7434">
          <cell r="A7434" t="str">
            <v>2025/08/15 18.23.48.000</v>
          </cell>
          <cell r="B7434">
            <v>0</v>
          </cell>
          <cell r="C7434">
            <v>0</v>
          </cell>
          <cell r="D7434">
            <v>-1</v>
          </cell>
        </row>
        <row r="7435">
          <cell r="A7435" t="str">
            <v>2025/08/15 18.23.49.000</v>
          </cell>
          <cell r="B7435">
            <v>0</v>
          </cell>
          <cell r="C7435">
            <v>0</v>
          </cell>
          <cell r="D7435">
            <v>-1</v>
          </cell>
        </row>
        <row r="7436">
          <cell r="A7436" t="str">
            <v>2025/08/15 18.23.50.000</v>
          </cell>
          <cell r="B7436">
            <v>0</v>
          </cell>
          <cell r="C7436">
            <v>0</v>
          </cell>
          <cell r="D7436">
            <v>-1</v>
          </cell>
        </row>
        <row r="7437">
          <cell r="A7437" t="str">
            <v>2025/08/15 18.23.51.000</v>
          </cell>
          <cell r="B7437">
            <v>0</v>
          </cell>
          <cell r="C7437">
            <v>0</v>
          </cell>
          <cell r="D7437">
            <v>-1</v>
          </cell>
        </row>
        <row r="7438">
          <cell r="A7438" t="str">
            <v>2025/08/15 18.23.52.000</v>
          </cell>
          <cell r="B7438">
            <v>0</v>
          </cell>
          <cell r="C7438">
            <v>0</v>
          </cell>
          <cell r="D7438">
            <v>-1</v>
          </cell>
        </row>
        <row r="7439">
          <cell r="A7439" t="str">
            <v>2025/08/15 18.23.53.000</v>
          </cell>
          <cell r="B7439">
            <v>0</v>
          </cell>
          <cell r="C7439">
            <v>0</v>
          </cell>
          <cell r="D7439">
            <v>-1</v>
          </cell>
        </row>
        <row r="7440">
          <cell r="A7440" t="str">
            <v>2025/08/15 18.23.54.000</v>
          </cell>
          <cell r="B7440">
            <v>0</v>
          </cell>
          <cell r="C7440">
            <v>0</v>
          </cell>
          <cell r="D7440">
            <v>-1</v>
          </cell>
        </row>
        <row r="7441">
          <cell r="A7441" t="str">
            <v>2025/08/15 18.23.55.000</v>
          </cell>
          <cell r="B7441">
            <v>0</v>
          </cell>
          <cell r="C7441">
            <v>0</v>
          </cell>
          <cell r="D7441">
            <v>-1</v>
          </cell>
        </row>
        <row r="7442">
          <cell r="A7442" t="str">
            <v>2025/08/15 18.23.56.000</v>
          </cell>
          <cell r="B7442">
            <v>0</v>
          </cell>
          <cell r="C7442">
            <v>0</v>
          </cell>
          <cell r="D7442">
            <v>-1</v>
          </cell>
        </row>
        <row r="7443">
          <cell r="A7443" t="str">
            <v>2025/08/15 18.23.57.000</v>
          </cell>
          <cell r="B7443">
            <v>0</v>
          </cell>
          <cell r="C7443">
            <v>0</v>
          </cell>
          <cell r="D7443">
            <v>-1</v>
          </cell>
        </row>
        <row r="7444">
          <cell r="A7444" t="str">
            <v>2025/08/15 18.23.58.000</v>
          </cell>
          <cell r="B7444">
            <v>0</v>
          </cell>
          <cell r="C7444">
            <v>0</v>
          </cell>
          <cell r="D7444">
            <v>-1</v>
          </cell>
        </row>
        <row r="7445">
          <cell r="A7445" t="str">
            <v>2025/08/15 18.23.59.000</v>
          </cell>
          <cell r="B7445">
            <v>0</v>
          </cell>
          <cell r="C7445">
            <v>0</v>
          </cell>
          <cell r="D7445">
            <v>-1</v>
          </cell>
        </row>
        <row r="7446">
          <cell r="A7446" t="str">
            <v>2025/08/15 18.24.00.000</v>
          </cell>
          <cell r="B7446">
            <v>0</v>
          </cell>
          <cell r="C7446">
            <v>0</v>
          </cell>
          <cell r="D7446">
            <v>-1</v>
          </cell>
        </row>
        <row r="7447">
          <cell r="A7447" t="str">
            <v>2025/08/15 18.24.01.000</v>
          </cell>
          <cell r="B7447">
            <v>0</v>
          </cell>
          <cell r="C7447">
            <v>0</v>
          </cell>
          <cell r="D7447">
            <v>-1</v>
          </cell>
        </row>
        <row r="7448">
          <cell r="A7448" t="str">
            <v>2025/08/15 18.24.02.000</v>
          </cell>
          <cell r="B7448">
            <v>0</v>
          </cell>
          <cell r="C7448">
            <v>0</v>
          </cell>
          <cell r="D7448">
            <v>-1</v>
          </cell>
        </row>
        <row r="7449">
          <cell r="A7449" t="str">
            <v>2025/08/15 18.24.03.000</v>
          </cell>
          <cell r="B7449">
            <v>0</v>
          </cell>
          <cell r="C7449">
            <v>0</v>
          </cell>
          <cell r="D7449">
            <v>-1</v>
          </cell>
        </row>
        <row r="7450">
          <cell r="A7450" t="str">
            <v>2025/08/15 18.24.04.000</v>
          </cell>
          <cell r="B7450">
            <v>0</v>
          </cell>
          <cell r="C7450">
            <v>0</v>
          </cell>
          <cell r="D7450">
            <v>-1</v>
          </cell>
        </row>
        <row r="7451">
          <cell r="A7451" t="str">
            <v>2025/08/15 18.24.05.000</v>
          </cell>
          <cell r="B7451">
            <v>0</v>
          </cell>
          <cell r="C7451">
            <v>0</v>
          </cell>
          <cell r="D7451">
            <v>-1</v>
          </cell>
        </row>
        <row r="7452">
          <cell r="A7452" t="str">
            <v>2025/08/15 18.24.06.000</v>
          </cell>
          <cell r="B7452">
            <v>0</v>
          </cell>
          <cell r="C7452">
            <v>0</v>
          </cell>
          <cell r="D7452">
            <v>-1</v>
          </cell>
        </row>
        <row r="7453">
          <cell r="A7453" t="str">
            <v>2025/08/15 18.24.07.000</v>
          </cell>
          <cell r="B7453">
            <v>0</v>
          </cell>
          <cell r="C7453">
            <v>0</v>
          </cell>
          <cell r="D7453">
            <v>-1</v>
          </cell>
        </row>
        <row r="7454">
          <cell r="A7454" t="str">
            <v>2025/08/15 18.24.08.000</v>
          </cell>
          <cell r="B7454">
            <v>0</v>
          </cell>
          <cell r="C7454">
            <v>0</v>
          </cell>
          <cell r="D7454">
            <v>-1</v>
          </cell>
        </row>
        <row r="7455">
          <cell r="A7455" t="str">
            <v>2025/08/15 18.24.09.000</v>
          </cell>
          <cell r="B7455">
            <v>0</v>
          </cell>
          <cell r="C7455">
            <v>0</v>
          </cell>
          <cell r="D7455">
            <v>-1</v>
          </cell>
        </row>
        <row r="7456">
          <cell r="A7456" t="str">
            <v>2025/08/15 18.24.10.000</v>
          </cell>
          <cell r="B7456">
            <v>0</v>
          </cell>
          <cell r="C7456">
            <v>0</v>
          </cell>
          <cell r="D7456">
            <v>-1</v>
          </cell>
        </row>
        <row r="7457">
          <cell r="A7457" t="str">
            <v>2025/08/15 18.24.11.000</v>
          </cell>
          <cell r="B7457">
            <v>0</v>
          </cell>
          <cell r="C7457">
            <v>0</v>
          </cell>
          <cell r="D7457">
            <v>-1</v>
          </cell>
        </row>
        <row r="7458">
          <cell r="A7458" t="str">
            <v>2025/08/15 18.24.12.000</v>
          </cell>
          <cell r="B7458">
            <v>0</v>
          </cell>
          <cell r="C7458">
            <v>0</v>
          </cell>
          <cell r="D7458">
            <v>-1</v>
          </cell>
        </row>
        <row r="7459">
          <cell r="A7459" t="str">
            <v>2025/08/15 18.24.13.000</v>
          </cell>
          <cell r="B7459">
            <v>0</v>
          </cell>
          <cell r="C7459">
            <v>0</v>
          </cell>
          <cell r="D7459">
            <v>-1</v>
          </cell>
        </row>
        <row r="7460">
          <cell r="A7460" t="str">
            <v>2025/08/15 18.24.14.000</v>
          </cell>
          <cell r="B7460">
            <v>0</v>
          </cell>
          <cell r="C7460">
            <v>0</v>
          </cell>
          <cell r="D7460">
            <v>-1</v>
          </cell>
        </row>
        <row r="7461">
          <cell r="A7461" t="str">
            <v>2025/08/15 18.24.15.000</v>
          </cell>
          <cell r="B7461">
            <v>0</v>
          </cell>
          <cell r="C7461">
            <v>0</v>
          </cell>
          <cell r="D7461">
            <v>-1</v>
          </cell>
        </row>
        <row r="7462">
          <cell r="A7462" t="str">
            <v>2025/08/15 18.24.16.000</v>
          </cell>
          <cell r="B7462">
            <v>0</v>
          </cell>
          <cell r="C7462">
            <v>0</v>
          </cell>
          <cell r="D7462">
            <v>-1</v>
          </cell>
        </row>
        <row r="7463">
          <cell r="A7463" t="str">
            <v>2025/08/15 18.24.17.000</v>
          </cell>
          <cell r="B7463">
            <v>0</v>
          </cell>
          <cell r="C7463">
            <v>0</v>
          </cell>
          <cell r="D7463">
            <v>-1</v>
          </cell>
        </row>
        <row r="7464">
          <cell r="A7464" t="str">
            <v>2025/08/15 18.24.18.000</v>
          </cell>
          <cell r="B7464">
            <v>0</v>
          </cell>
          <cell r="C7464">
            <v>0</v>
          </cell>
          <cell r="D7464">
            <v>-1</v>
          </cell>
        </row>
        <row r="7465">
          <cell r="A7465" t="str">
            <v>2025/08/15 18.24.19.000</v>
          </cell>
          <cell r="B7465">
            <v>0</v>
          </cell>
          <cell r="C7465">
            <v>0</v>
          </cell>
          <cell r="D7465">
            <v>-1</v>
          </cell>
        </row>
        <row r="7466">
          <cell r="A7466" t="str">
            <v>2025/08/15 18.24.20.000</v>
          </cell>
          <cell r="B7466">
            <v>0</v>
          </cell>
          <cell r="C7466">
            <v>0</v>
          </cell>
          <cell r="D7466">
            <v>-1</v>
          </cell>
        </row>
        <row r="7467">
          <cell r="A7467" t="str">
            <v>2025/08/15 18.24.21.000</v>
          </cell>
          <cell r="B7467">
            <v>0</v>
          </cell>
          <cell r="C7467">
            <v>0</v>
          </cell>
          <cell r="D7467">
            <v>-1</v>
          </cell>
        </row>
        <row r="7468">
          <cell r="A7468" t="str">
            <v>2025/08/15 18.24.22.000</v>
          </cell>
          <cell r="B7468">
            <v>0</v>
          </cell>
          <cell r="C7468">
            <v>0</v>
          </cell>
          <cell r="D7468">
            <v>-1</v>
          </cell>
        </row>
        <row r="7469">
          <cell r="A7469" t="str">
            <v>2025/08/15 18.24.23.000</v>
          </cell>
          <cell r="B7469">
            <v>0</v>
          </cell>
          <cell r="C7469">
            <v>0</v>
          </cell>
          <cell r="D7469">
            <v>-1</v>
          </cell>
        </row>
        <row r="7470">
          <cell r="A7470" t="str">
            <v>2025/08/15 18.24.24.000</v>
          </cell>
          <cell r="B7470">
            <v>0</v>
          </cell>
          <cell r="C7470">
            <v>0</v>
          </cell>
          <cell r="D7470">
            <v>-1</v>
          </cell>
        </row>
        <row r="7471">
          <cell r="A7471" t="str">
            <v>2025/08/15 18.24.25.000</v>
          </cell>
          <cell r="B7471">
            <v>0</v>
          </cell>
          <cell r="C7471">
            <v>0</v>
          </cell>
          <cell r="D7471">
            <v>-1</v>
          </cell>
        </row>
        <row r="7472">
          <cell r="A7472" t="str">
            <v>2025/08/15 18.24.26.000</v>
          </cell>
          <cell r="B7472">
            <v>0</v>
          </cell>
          <cell r="C7472">
            <v>0</v>
          </cell>
          <cell r="D7472">
            <v>-1</v>
          </cell>
        </row>
        <row r="7473">
          <cell r="A7473" t="str">
            <v>2025/08/15 18.24.27.000</v>
          </cell>
          <cell r="B7473">
            <v>0</v>
          </cell>
          <cell r="C7473">
            <v>0</v>
          </cell>
          <cell r="D7473">
            <v>-1</v>
          </cell>
        </row>
        <row r="7474">
          <cell r="A7474" t="str">
            <v>2025/08/15 18.24.28.000</v>
          </cell>
          <cell r="B7474">
            <v>0</v>
          </cell>
          <cell r="C7474">
            <v>0</v>
          </cell>
          <cell r="D7474">
            <v>-1</v>
          </cell>
        </row>
        <row r="7475">
          <cell r="A7475" t="str">
            <v>2025/08/15 18.24.29.000</v>
          </cell>
          <cell r="B7475">
            <v>0</v>
          </cell>
          <cell r="C7475">
            <v>0</v>
          </cell>
          <cell r="D7475">
            <v>-1</v>
          </cell>
        </row>
        <row r="7476">
          <cell r="A7476" t="str">
            <v>2025/08/15 18.24.30.000</v>
          </cell>
          <cell r="B7476">
            <v>0</v>
          </cell>
          <cell r="C7476">
            <v>0</v>
          </cell>
          <cell r="D7476">
            <v>-1</v>
          </cell>
        </row>
        <row r="7477">
          <cell r="A7477" t="str">
            <v>2025/08/15 18.24.31.000</v>
          </cell>
          <cell r="B7477">
            <v>0</v>
          </cell>
          <cell r="C7477">
            <v>0</v>
          </cell>
          <cell r="D7477">
            <v>-1</v>
          </cell>
        </row>
        <row r="7478">
          <cell r="A7478" t="str">
            <v>2025/08/15 18.24.32.000</v>
          </cell>
          <cell r="B7478">
            <v>0</v>
          </cell>
          <cell r="C7478">
            <v>0</v>
          </cell>
          <cell r="D7478">
            <v>-1</v>
          </cell>
        </row>
        <row r="7479">
          <cell r="A7479" t="str">
            <v>2025/08/15 18.24.33.000</v>
          </cell>
          <cell r="B7479">
            <v>0</v>
          </cell>
          <cell r="C7479">
            <v>0</v>
          </cell>
          <cell r="D7479">
            <v>-1</v>
          </cell>
        </row>
        <row r="7480">
          <cell r="A7480" t="str">
            <v>2025/08/15 18.24.34.000</v>
          </cell>
          <cell r="B7480">
            <v>0</v>
          </cell>
          <cell r="C7480">
            <v>0</v>
          </cell>
          <cell r="D7480">
            <v>-1</v>
          </cell>
        </row>
        <row r="7481">
          <cell r="A7481" t="str">
            <v>2025/08/15 18.24.35.000</v>
          </cell>
          <cell r="B7481">
            <v>0</v>
          </cell>
          <cell r="C7481">
            <v>0</v>
          </cell>
          <cell r="D7481">
            <v>-1</v>
          </cell>
        </row>
        <row r="7482">
          <cell r="A7482" t="str">
            <v>2025/08/15 18.24.36.000</v>
          </cell>
          <cell r="B7482">
            <v>0</v>
          </cell>
          <cell r="C7482">
            <v>0</v>
          </cell>
          <cell r="D7482">
            <v>-1</v>
          </cell>
        </row>
        <row r="7483">
          <cell r="A7483" t="str">
            <v>2025/08/15 18.24.37.000</v>
          </cell>
          <cell r="B7483">
            <v>0</v>
          </cell>
          <cell r="C7483">
            <v>0</v>
          </cell>
          <cell r="D7483">
            <v>-1</v>
          </cell>
        </row>
        <row r="7484">
          <cell r="A7484" t="str">
            <v>2025/08/15 18.24.38.000</v>
          </cell>
          <cell r="B7484">
            <v>0</v>
          </cell>
          <cell r="C7484">
            <v>0</v>
          </cell>
          <cell r="D7484">
            <v>-1</v>
          </cell>
        </row>
        <row r="7485">
          <cell r="A7485" t="str">
            <v>2025/08/15 18.24.39.000</v>
          </cell>
          <cell r="B7485">
            <v>0</v>
          </cell>
          <cell r="C7485">
            <v>0</v>
          </cell>
          <cell r="D7485">
            <v>-1</v>
          </cell>
        </row>
        <row r="7486">
          <cell r="A7486" t="str">
            <v>2025/08/15 18.24.40.000</v>
          </cell>
          <cell r="B7486">
            <v>0</v>
          </cell>
          <cell r="C7486">
            <v>0</v>
          </cell>
          <cell r="D7486">
            <v>-1</v>
          </cell>
        </row>
        <row r="7487">
          <cell r="A7487" t="str">
            <v>2025/08/15 18.24.41.000</v>
          </cell>
          <cell r="B7487">
            <v>0</v>
          </cell>
          <cell r="C7487">
            <v>0</v>
          </cell>
          <cell r="D7487">
            <v>-1</v>
          </cell>
        </row>
        <row r="7488">
          <cell r="A7488" t="str">
            <v>2025/08/15 18.24.42.000</v>
          </cell>
          <cell r="B7488">
            <v>0</v>
          </cell>
          <cell r="C7488">
            <v>0</v>
          </cell>
          <cell r="D7488">
            <v>-1</v>
          </cell>
        </row>
        <row r="7489">
          <cell r="A7489" t="str">
            <v>2025/08/15 18.24.43.000</v>
          </cell>
          <cell r="B7489">
            <v>0</v>
          </cell>
          <cell r="C7489">
            <v>0</v>
          </cell>
          <cell r="D7489">
            <v>-1</v>
          </cell>
        </row>
        <row r="7490">
          <cell r="A7490" t="str">
            <v>2025/08/15 18.24.44.000</v>
          </cell>
          <cell r="B7490">
            <v>0</v>
          </cell>
          <cell r="C7490">
            <v>0</v>
          </cell>
          <cell r="D7490">
            <v>-1</v>
          </cell>
        </row>
        <row r="7491">
          <cell r="A7491" t="str">
            <v>2025/08/15 18.24.45.000</v>
          </cell>
          <cell r="B7491">
            <v>0</v>
          </cell>
          <cell r="C7491">
            <v>0</v>
          </cell>
          <cell r="D7491">
            <v>-1</v>
          </cell>
        </row>
        <row r="7492">
          <cell r="A7492" t="str">
            <v>2025/08/15 18.24.46.000</v>
          </cell>
          <cell r="B7492">
            <v>0</v>
          </cell>
          <cell r="C7492">
            <v>0</v>
          </cell>
          <cell r="D7492">
            <v>-1</v>
          </cell>
        </row>
        <row r="7493">
          <cell r="A7493" t="str">
            <v>2025/08/15 18.24.47.000</v>
          </cell>
          <cell r="B7493">
            <v>0</v>
          </cell>
          <cell r="C7493">
            <v>0</v>
          </cell>
          <cell r="D7493">
            <v>-1</v>
          </cell>
        </row>
        <row r="7494">
          <cell r="A7494" t="str">
            <v>2025/08/15 18.24.48.000</v>
          </cell>
          <cell r="B7494">
            <v>0</v>
          </cell>
          <cell r="C7494">
            <v>0</v>
          </cell>
          <cell r="D7494">
            <v>-1</v>
          </cell>
        </row>
        <row r="7495">
          <cell r="A7495" t="str">
            <v>2025/08/15 18.24.49.000</v>
          </cell>
          <cell r="B7495">
            <v>0</v>
          </cell>
          <cell r="C7495">
            <v>0</v>
          </cell>
          <cell r="D7495">
            <v>-1</v>
          </cell>
        </row>
        <row r="7496">
          <cell r="A7496" t="str">
            <v>2025/08/15 18.24.50.000</v>
          </cell>
          <cell r="B7496">
            <v>0</v>
          </cell>
          <cell r="C7496">
            <v>0</v>
          </cell>
          <cell r="D7496">
            <v>-1</v>
          </cell>
        </row>
        <row r="7497">
          <cell r="A7497" t="str">
            <v>2025/08/15 18.24.51.000</v>
          </cell>
          <cell r="B7497">
            <v>0</v>
          </cell>
          <cell r="C7497">
            <v>0</v>
          </cell>
          <cell r="D7497">
            <v>-1</v>
          </cell>
        </row>
        <row r="7498">
          <cell r="A7498" t="str">
            <v>2025/08/15 18.24.52.000</v>
          </cell>
          <cell r="B7498">
            <v>0</v>
          </cell>
          <cell r="C7498">
            <v>0</v>
          </cell>
          <cell r="D7498">
            <v>-1</v>
          </cell>
        </row>
        <row r="7499">
          <cell r="A7499" t="str">
            <v>2025/08/15 18.24.53.000</v>
          </cell>
          <cell r="B7499">
            <v>0</v>
          </cell>
          <cell r="C7499">
            <v>0</v>
          </cell>
          <cell r="D7499">
            <v>-1</v>
          </cell>
        </row>
        <row r="7500">
          <cell r="A7500" t="str">
            <v>2025/08/15 18.24.54.000</v>
          </cell>
          <cell r="B7500">
            <v>0</v>
          </cell>
          <cell r="C7500">
            <v>0</v>
          </cell>
          <cell r="D7500">
            <v>-1</v>
          </cell>
        </row>
        <row r="7501">
          <cell r="A7501" t="str">
            <v>2025/08/15 18.24.55.000</v>
          </cell>
          <cell r="B7501">
            <v>0</v>
          </cell>
          <cell r="C7501">
            <v>0</v>
          </cell>
          <cell r="D7501">
            <v>-1</v>
          </cell>
        </row>
        <row r="7502">
          <cell r="A7502" t="str">
            <v>2025/08/15 18.24.56.000</v>
          </cell>
          <cell r="B7502">
            <v>0</v>
          </cell>
          <cell r="C7502">
            <v>0</v>
          </cell>
          <cell r="D7502">
            <v>-1</v>
          </cell>
        </row>
        <row r="7503">
          <cell r="A7503" t="str">
            <v>2025/08/15 18.24.57.000</v>
          </cell>
          <cell r="B7503">
            <v>0</v>
          </cell>
          <cell r="C7503">
            <v>0</v>
          </cell>
          <cell r="D7503">
            <v>-1</v>
          </cell>
        </row>
        <row r="7504">
          <cell r="A7504" t="str">
            <v>2025/08/15 18.24.58.000</v>
          </cell>
          <cell r="B7504">
            <v>0</v>
          </cell>
          <cell r="C7504">
            <v>0</v>
          </cell>
          <cell r="D7504">
            <v>-1</v>
          </cell>
        </row>
        <row r="7505">
          <cell r="A7505" t="str">
            <v>2025/08/15 18.24.59.000</v>
          </cell>
          <cell r="B7505">
            <v>0</v>
          </cell>
          <cell r="C7505">
            <v>0</v>
          </cell>
          <cell r="D7505">
            <v>-1</v>
          </cell>
        </row>
        <row r="7506">
          <cell r="A7506" t="str">
            <v>2025/08/15 18.25.00.000</v>
          </cell>
          <cell r="B7506">
            <v>0</v>
          </cell>
          <cell r="C7506">
            <v>0</v>
          </cell>
          <cell r="D7506">
            <v>-1</v>
          </cell>
        </row>
        <row r="7507">
          <cell r="A7507" t="str">
            <v>2025/08/15 18.25.01.000</v>
          </cell>
          <cell r="B7507">
            <v>0</v>
          </cell>
          <cell r="C7507">
            <v>0</v>
          </cell>
          <cell r="D7507">
            <v>-1</v>
          </cell>
        </row>
        <row r="7508">
          <cell r="A7508" t="str">
            <v>2025/08/15 18.25.02.000</v>
          </cell>
          <cell r="B7508">
            <v>0</v>
          </cell>
          <cell r="C7508">
            <v>0</v>
          </cell>
          <cell r="D7508">
            <v>-1</v>
          </cell>
        </row>
        <row r="7509">
          <cell r="A7509" t="str">
            <v>2025/08/15 18.25.03.000</v>
          </cell>
          <cell r="B7509">
            <v>0</v>
          </cell>
          <cell r="C7509">
            <v>0</v>
          </cell>
          <cell r="D7509">
            <v>-1</v>
          </cell>
        </row>
        <row r="7510">
          <cell r="A7510" t="str">
            <v>2025/08/15 18.25.04.000</v>
          </cell>
          <cell r="B7510">
            <v>0</v>
          </cell>
          <cell r="C7510">
            <v>0</v>
          </cell>
          <cell r="D7510">
            <v>-1</v>
          </cell>
        </row>
        <row r="7511">
          <cell r="A7511" t="str">
            <v>2025/08/15 18.25.05.000</v>
          </cell>
          <cell r="B7511">
            <v>0</v>
          </cell>
          <cell r="C7511">
            <v>0</v>
          </cell>
          <cell r="D7511">
            <v>-1</v>
          </cell>
        </row>
        <row r="7512">
          <cell r="A7512" t="str">
            <v>2025/08/15 18.25.06.000</v>
          </cell>
          <cell r="B7512">
            <v>0</v>
          </cell>
          <cell r="C7512">
            <v>0</v>
          </cell>
          <cell r="D7512">
            <v>-1</v>
          </cell>
        </row>
        <row r="7513">
          <cell r="A7513" t="str">
            <v>2025/08/15 18.25.07.000</v>
          </cell>
          <cell r="B7513">
            <v>0</v>
          </cell>
          <cell r="C7513">
            <v>0</v>
          </cell>
          <cell r="D7513">
            <v>-1</v>
          </cell>
        </row>
        <row r="7514">
          <cell r="A7514" t="str">
            <v>2025/08/15 18.25.08.000</v>
          </cell>
          <cell r="B7514">
            <v>0</v>
          </cell>
          <cell r="C7514">
            <v>0</v>
          </cell>
          <cell r="D7514">
            <v>-1</v>
          </cell>
        </row>
        <row r="7515">
          <cell r="A7515" t="str">
            <v>2025/08/15 18.25.09.000</v>
          </cell>
          <cell r="B7515">
            <v>0</v>
          </cell>
          <cell r="C7515">
            <v>0</v>
          </cell>
          <cell r="D7515">
            <v>-1</v>
          </cell>
        </row>
        <row r="7516">
          <cell r="A7516" t="str">
            <v>2025/08/15 18.25.10.000</v>
          </cell>
          <cell r="B7516">
            <v>0</v>
          </cell>
          <cell r="C7516">
            <v>0</v>
          </cell>
          <cell r="D7516">
            <v>-1</v>
          </cell>
        </row>
        <row r="7517">
          <cell r="A7517" t="str">
            <v>2025/08/15 18.25.11.000</v>
          </cell>
          <cell r="B7517">
            <v>0</v>
          </cell>
          <cell r="C7517">
            <v>0</v>
          </cell>
          <cell r="D7517">
            <v>-1</v>
          </cell>
        </row>
        <row r="7518">
          <cell r="A7518" t="str">
            <v>2025/08/15 18.25.12.000</v>
          </cell>
          <cell r="B7518">
            <v>0</v>
          </cell>
          <cell r="C7518">
            <v>0</v>
          </cell>
          <cell r="D7518">
            <v>-1</v>
          </cell>
        </row>
        <row r="7519">
          <cell r="A7519" t="str">
            <v>2025/08/15 18.25.13.000</v>
          </cell>
          <cell r="B7519">
            <v>0</v>
          </cell>
          <cell r="C7519">
            <v>0</v>
          </cell>
          <cell r="D7519">
            <v>-1</v>
          </cell>
        </row>
        <row r="7520">
          <cell r="A7520" t="str">
            <v>2025/08/15 18.25.14.000</v>
          </cell>
          <cell r="B7520">
            <v>0</v>
          </cell>
          <cell r="C7520">
            <v>0</v>
          </cell>
          <cell r="D7520">
            <v>-1</v>
          </cell>
        </row>
        <row r="7521">
          <cell r="A7521" t="str">
            <v>2025/08/15 18.25.15.000</v>
          </cell>
          <cell r="B7521">
            <v>0</v>
          </cell>
          <cell r="C7521">
            <v>0</v>
          </cell>
          <cell r="D7521">
            <v>-1</v>
          </cell>
        </row>
        <row r="7522">
          <cell r="A7522" t="str">
            <v>2025/08/15 18.25.16.000</v>
          </cell>
          <cell r="B7522">
            <v>0</v>
          </cell>
          <cell r="C7522">
            <v>0</v>
          </cell>
          <cell r="D7522">
            <v>-1</v>
          </cell>
        </row>
        <row r="7523">
          <cell r="A7523" t="str">
            <v>2025/08/15 18.25.17.000</v>
          </cell>
          <cell r="B7523">
            <v>0</v>
          </cell>
          <cell r="C7523">
            <v>0</v>
          </cell>
          <cell r="D7523">
            <v>-1</v>
          </cell>
        </row>
        <row r="7524">
          <cell r="A7524" t="str">
            <v>2025/08/15 18.25.18.000</v>
          </cell>
          <cell r="B7524">
            <v>0</v>
          </cell>
          <cell r="C7524">
            <v>0</v>
          </cell>
          <cell r="D7524">
            <v>-1</v>
          </cell>
        </row>
        <row r="7525">
          <cell r="A7525" t="str">
            <v>2025/08/15 18.25.19.000</v>
          </cell>
          <cell r="B7525">
            <v>0</v>
          </cell>
          <cell r="C7525">
            <v>0</v>
          </cell>
          <cell r="D7525">
            <v>-1</v>
          </cell>
        </row>
        <row r="7526">
          <cell r="A7526" t="str">
            <v>2025/08/15 18.25.20.000</v>
          </cell>
          <cell r="B7526">
            <v>0</v>
          </cell>
          <cell r="C7526">
            <v>0</v>
          </cell>
          <cell r="D7526">
            <v>-1</v>
          </cell>
        </row>
        <row r="7527">
          <cell r="A7527" t="str">
            <v>2025/08/15 18.25.21.000</v>
          </cell>
          <cell r="B7527">
            <v>0</v>
          </cell>
          <cell r="C7527">
            <v>0</v>
          </cell>
          <cell r="D7527">
            <v>-1</v>
          </cell>
        </row>
        <row r="7528">
          <cell r="A7528" t="str">
            <v>2025/08/15 18.25.22.000</v>
          </cell>
          <cell r="B7528">
            <v>0</v>
          </cell>
          <cell r="C7528">
            <v>0</v>
          </cell>
          <cell r="D7528">
            <v>-1</v>
          </cell>
        </row>
        <row r="7529">
          <cell r="A7529" t="str">
            <v>2025/08/15 18.25.23.000</v>
          </cell>
          <cell r="B7529">
            <v>0</v>
          </cell>
          <cell r="C7529">
            <v>0</v>
          </cell>
          <cell r="D7529">
            <v>-1</v>
          </cell>
        </row>
        <row r="7530">
          <cell r="A7530" t="str">
            <v>2025/08/15 18.25.24.000</v>
          </cell>
          <cell r="B7530">
            <v>0</v>
          </cell>
          <cell r="C7530">
            <v>0</v>
          </cell>
          <cell r="D7530">
            <v>-1</v>
          </cell>
        </row>
        <row r="7531">
          <cell r="A7531" t="str">
            <v>2025/08/15 18.25.25.000</v>
          </cell>
          <cell r="B7531">
            <v>0</v>
          </cell>
          <cell r="C7531">
            <v>0</v>
          </cell>
          <cell r="D7531">
            <v>-1</v>
          </cell>
        </row>
        <row r="7532">
          <cell r="A7532" t="str">
            <v>2025/08/15 18.25.26.000</v>
          </cell>
          <cell r="B7532">
            <v>0</v>
          </cell>
          <cell r="C7532">
            <v>0</v>
          </cell>
          <cell r="D7532">
            <v>-1</v>
          </cell>
        </row>
        <row r="7533">
          <cell r="A7533" t="str">
            <v>2025/08/15 18.25.27.000</v>
          </cell>
          <cell r="B7533">
            <v>0</v>
          </cell>
          <cell r="C7533">
            <v>0</v>
          </cell>
          <cell r="D7533">
            <v>-1</v>
          </cell>
        </row>
        <row r="7534">
          <cell r="A7534" t="str">
            <v>2025/08/15 18.25.28.000</v>
          </cell>
          <cell r="B7534">
            <v>0</v>
          </cell>
          <cell r="C7534">
            <v>0</v>
          </cell>
          <cell r="D7534">
            <v>-1</v>
          </cell>
        </row>
        <row r="7535">
          <cell r="A7535" t="str">
            <v>2025/08/15 18.25.29.000</v>
          </cell>
          <cell r="B7535">
            <v>0</v>
          </cell>
          <cell r="C7535">
            <v>0</v>
          </cell>
          <cell r="D7535">
            <v>-1</v>
          </cell>
        </row>
        <row r="7536">
          <cell r="A7536" t="str">
            <v>2025/08/15 18.25.30.000</v>
          </cell>
          <cell r="B7536">
            <v>0</v>
          </cell>
          <cell r="C7536">
            <v>0</v>
          </cell>
          <cell r="D7536">
            <v>-1</v>
          </cell>
        </row>
        <row r="7537">
          <cell r="A7537" t="str">
            <v>2025/08/15 18.25.31.000</v>
          </cell>
          <cell r="B7537">
            <v>0</v>
          </cell>
          <cell r="C7537">
            <v>0</v>
          </cell>
          <cell r="D7537">
            <v>-1</v>
          </cell>
        </row>
        <row r="7538">
          <cell r="A7538" t="str">
            <v>2025/08/15 18.25.32.000</v>
          </cell>
          <cell r="B7538">
            <v>0</v>
          </cell>
          <cell r="C7538">
            <v>0</v>
          </cell>
          <cell r="D7538">
            <v>-1</v>
          </cell>
        </row>
        <row r="7539">
          <cell r="A7539" t="str">
            <v>2025/08/15 18.25.33.000</v>
          </cell>
          <cell r="B7539">
            <v>0</v>
          </cell>
          <cell r="C7539">
            <v>0</v>
          </cell>
          <cell r="D7539">
            <v>-1</v>
          </cell>
        </row>
        <row r="7540">
          <cell r="A7540" t="str">
            <v>2025/08/15 18.25.34.000</v>
          </cell>
          <cell r="B7540">
            <v>0</v>
          </cell>
          <cell r="C7540">
            <v>0</v>
          </cell>
          <cell r="D7540">
            <v>-1</v>
          </cell>
        </row>
        <row r="7541">
          <cell r="A7541" t="str">
            <v>2025/08/15 18.25.35.000</v>
          </cell>
          <cell r="B7541">
            <v>0</v>
          </cell>
          <cell r="C7541">
            <v>0</v>
          </cell>
          <cell r="D7541">
            <v>-1</v>
          </cell>
        </row>
        <row r="7542">
          <cell r="A7542" t="str">
            <v>2025/08/15 18.25.36.000</v>
          </cell>
          <cell r="B7542">
            <v>0</v>
          </cell>
          <cell r="C7542">
            <v>0</v>
          </cell>
          <cell r="D7542">
            <v>-1</v>
          </cell>
        </row>
        <row r="7543">
          <cell r="A7543" t="str">
            <v>2025/08/15 18.25.37.000</v>
          </cell>
          <cell r="B7543">
            <v>0</v>
          </cell>
          <cell r="C7543">
            <v>0</v>
          </cell>
          <cell r="D7543">
            <v>-1</v>
          </cell>
        </row>
        <row r="7544">
          <cell r="A7544" t="str">
            <v>2025/08/15 18.25.38.000</v>
          </cell>
          <cell r="B7544">
            <v>0</v>
          </cell>
          <cell r="C7544">
            <v>0</v>
          </cell>
          <cell r="D7544">
            <v>-1</v>
          </cell>
        </row>
        <row r="7545">
          <cell r="A7545" t="str">
            <v>2025/08/15 18.25.39.000</v>
          </cell>
          <cell r="B7545">
            <v>0</v>
          </cell>
          <cell r="C7545">
            <v>0</v>
          </cell>
          <cell r="D7545">
            <v>-1</v>
          </cell>
        </row>
        <row r="7546">
          <cell r="A7546" t="str">
            <v>2025/08/15 18.25.40.000</v>
          </cell>
          <cell r="B7546">
            <v>0</v>
          </cell>
          <cell r="C7546">
            <v>0</v>
          </cell>
          <cell r="D7546">
            <v>-1</v>
          </cell>
        </row>
        <row r="7547">
          <cell r="A7547" t="str">
            <v>2025/08/15 18.25.41.000</v>
          </cell>
          <cell r="B7547">
            <v>0</v>
          </cell>
          <cell r="C7547">
            <v>0</v>
          </cell>
          <cell r="D7547">
            <v>-1</v>
          </cell>
        </row>
        <row r="7548">
          <cell r="A7548" t="str">
            <v>2025/08/15 18.25.42.000</v>
          </cell>
          <cell r="B7548">
            <v>0</v>
          </cell>
          <cell r="C7548">
            <v>0</v>
          </cell>
          <cell r="D7548">
            <v>-1</v>
          </cell>
        </row>
        <row r="7549">
          <cell r="A7549" t="str">
            <v>2025/08/15 18.25.43.000</v>
          </cell>
          <cell r="B7549">
            <v>0</v>
          </cell>
          <cell r="C7549">
            <v>0</v>
          </cell>
          <cell r="D7549">
            <v>-1</v>
          </cell>
        </row>
        <row r="7550">
          <cell r="A7550" t="str">
            <v>2025/08/15 18.25.44.000</v>
          </cell>
          <cell r="B7550">
            <v>0</v>
          </cell>
          <cell r="C7550">
            <v>0</v>
          </cell>
          <cell r="D7550">
            <v>-1</v>
          </cell>
        </row>
        <row r="7551">
          <cell r="A7551" t="str">
            <v>2025/08/15 18.25.45.000</v>
          </cell>
          <cell r="B7551">
            <v>0</v>
          </cell>
          <cell r="C7551">
            <v>0</v>
          </cell>
          <cell r="D7551">
            <v>-1</v>
          </cell>
        </row>
        <row r="7552">
          <cell r="A7552" t="str">
            <v>2025/08/15 18.25.46.000</v>
          </cell>
          <cell r="B7552">
            <v>0</v>
          </cell>
          <cell r="C7552">
            <v>0</v>
          </cell>
          <cell r="D7552">
            <v>-1</v>
          </cell>
        </row>
        <row r="7553">
          <cell r="A7553" t="str">
            <v>2025/08/15 18.25.47.000</v>
          </cell>
          <cell r="B7553">
            <v>0</v>
          </cell>
          <cell r="C7553">
            <v>0</v>
          </cell>
          <cell r="D7553">
            <v>-1</v>
          </cell>
        </row>
        <row r="7554">
          <cell r="A7554" t="str">
            <v>2025/08/15 18.25.48.000</v>
          </cell>
          <cell r="B7554">
            <v>0</v>
          </cell>
          <cell r="C7554">
            <v>0</v>
          </cell>
          <cell r="D7554">
            <v>-1</v>
          </cell>
        </row>
        <row r="7555">
          <cell r="A7555" t="str">
            <v>2025/08/15 18.25.49.000</v>
          </cell>
          <cell r="B7555">
            <v>0</v>
          </cell>
          <cell r="C7555">
            <v>0</v>
          </cell>
          <cell r="D7555">
            <v>-1</v>
          </cell>
        </row>
        <row r="7556">
          <cell r="A7556" t="str">
            <v>2025/08/15 18.25.50.000</v>
          </cell>
          <cell r="B7556">
            <v>0</v>
          </cell>
          <cell r="C7556">
            <v>0</v>
          </cell>
          <cell r="D7556">
            <v>-1</v>
          </cell>
        </row>
        <row r="7557">
          <cell r="A7557" t="str">
            <v>2025/08/15 18.25.51.000</v>
          </cell>
          <cell r="B7557">
            <v>0</v>
          </cell>
          <cell r="C7557">
            <v>0</v>
          </cell>
          <cell r="D7557">
            <v>-1</v>
          </cell>
        </row>
        <row r="7558">
          <cell r="A7558" t="str">
            <v>2025/08/15 18.25.52.000</v>
          </cell>
          <cell r="B7558">
            <v>0</v>
          </cell>
          <cell r="C7558">
            <v>0</v>
          </cell>
          <cell r="D7558">
            <v>-1</v>
          </cell>
        </row>
        <row r="7559">
          <cell r="A7559" t="str">
            <v>2025/08/15 18.25.53.000</v>
          </cell>
          <cell r="B7559">
            <v>0</v>
          </cell>
          <cell r="C7559">
            <v>0</v>
          </cell>
          <cell r="D7559">
            <v>-1</v>
          </cell>
        </row>
        <row r="7560">
          <cell r="A7560" t="str">
            <v>2025/08/15 18.25.54.000</v>
          </cell>
          <cell r="B7560">
            <v>0</v>
          </cell>
          <cell r="C7560">
            <v>0</v>
          </cell>
          <cell r="D7560">
            <v>-1</v>
          </cell>
        </row>
        <row r="7561">
          <cell r="A7561" t="str">
            <v>2025/08/15 18.25.55.000</v>
          </cell>
          <cell r="B7561">
            <v>0</v>
          </cell>
          <cell r="C7561">
            <v>0</v>
          </cell>
          <cell r="D7561">
            <v>-1</v>
          </cell>
        </row>
        <row r="7562">
          <cell r="A7562" t="str">
            <v>2025/08/15 18.25.56.000</v>
          </cell>
          <cell r="B7562">
            <v>0</v>
          </cell>
          <cell r="C7562">
            <v>0</v>
          </cell>
          <cell r="D7562">
            <v>-1</v>
          </cell>
        </row>
        <row r="7563">
          <cell r="A7563" t="str">
            <v>2025/08/15 18.25.57.000</v>
          </cell>
          <cell r="B7563">
            <v>0</v>
          </cell>
          <cell r="C7563">
            <v>0</v>
          </cell>
          <cell r="D7563">
            <v>-1</v>
          </cell>
        </row>
        <row r="7564">
          <cell r="A7564" t="str">
            <v>2025/08/15 18.25.58.000</v>
          </cell>
          <cell r="B7564">
            <v>0</v>
          </cell>
          <cell r="C7564">
            <v>0</v>
          </cell>
          <cell r="D7564">
            <v>-1</v>
          </cell>
        </row>
        <row r="7565">
          <cell r="A7565" t="str">
            <v>2025/08/15 18.25.59.000</v>
          </cell>
          <cell r="B7565">
            <v>0</v>
          </cell>
          <cell r="C7565">
            <v>0</v>
          </cell>
          <cell r="D7565">
            <v>-1</v>
          </cell>
        </row>
        <row r="7566">
          <cell r="A7566" t="str">
            <v>2025/08/15 18.26.00.000</v>
          </cell>
          <cell r="B7566">
            <v>0</v>
          </cell>
          <cell r="C7566">
            <v>0</v>
          </cell>
          <cell r="D7566">
            <v>-1</v>
          </cell>
        </row>
        <row r="7567">
          <cell r="A7567" t="str">
            <v>2025/08/15 18.26.01.000</v>
          </cell>
          <cell r="B7567">
            <v>0</v>
          </cell>
          <cell r="C7567">
            <v>0</v>
          </cell>
          <cell r="D7567">
            <v>-1</v>
          </cell>
        </row>
        <row r="7568">
          <cell r="A7568" t="str">
            <v>2025/08/15 18.26.02.000</v>
          </cell>
          <cell r="B7568">
            <v>0</v>
          </cell>
          <cell r="C7568">
            <v>0</v>
          </cell>
          <cell r="D7568">
            <v>-1</v>
          </cell>
        </row>
        <row r="7569">
          <cell r="A7569" t="str">
            <v>2025/08/15 18.26.03.000</v>
          </cell>
          <cell r="B7569">
            <v>0</v>
          </cell>
          <cell r="C7569">
            <v>0</v>
          </cell>
          <cell r="D7569">
            <v>-1</v>
          </cell>
        </row>
        <row r="7570">
          <cell r="A7570" t="str">
            <v>2025/08/15 18.26.04.000</v>
          </cell>
          <cell r="B7570">
            <v>0</v>
          </cell>
          <cell r="C7570">
            <v>0</v>
          </cell>
          <cell r="D7570">
            <v>-1</v>
          </cell>
        </row>
        <row r="7571">
          <cell r="A7571" t="str">
            <v>2025/08/15 18.26.05.000</v>
          </cell>
          <cell r="B7571">
            <v>0</v>
          </cell>
          <cell r="C7571">
            <v>0</v>
          </cell>
          <cell r="D7571">
            <v>-1</v>
          </cell>
        </row>
        <row r="7572">
          <cell r="A7572" t="str">
            <v>2025/08/15 18.26.06.000</v>
          </cell>
          <cell r="B7572">
            <v>0</v>
          </cell>
          <cell r="C7572">
            <v>0</v>
          </cell>
          <cell r="D7572">
            <v>-1</v>
          </cell>
        </row>
        <row r="7573">
          <cell r="A7573" t="str">
            <v>2025/08/15 18.26.07.000</v>
          </cell>
          <cell r="B7573">
            <v>0</v>
          </cell>
          <cell r="C7573">
            <v>0</v>
          </cell>
          <cell r="D7573">
            <v>-1</v>
          </cell>
        </row>
        <row r="7574">
          <cell r="A7574" t="str">
            <v>2025/08/15 18.26.08.000</v>
          </cell>
          <cell r="B7574">
            <v>0</v>
          </cell>
          <cell r="C7574">
            <v>0</v>
          </cell>
          <cell r="D7574">
            <v>-1</v>
          </cell>
        </row>
        <row r="7575">
          <cell r="A7575" t="str">
            <v>2025/08/15 18.26.09.000</v>
          </cell>
          <cell r="B7575">
            <v>0</v>
          </cell>
          <cell r="C7575">
            <v>0</v>
          </cell>
          <cell r="D7575">
            <v>-1</v>
          </cell>
        </row>
        <row r="7576">
          <cell r="A7576" t="str">
            <v>2025/08/15 18.26.10.000</v>
          </cell>
          <cell r="B7576">
            <v>0</v>
          </cell>
          <cell r="C7576">
            <v>0</v>
          </cell>
          <cell r="D7576">
            <v>-1</v>
          </cell>
        </row>
        <row r="7577">
          <cell r="A7577" t="str">
            <v>2025/08/15 18.26.11.000</v>
          </cell>
          <cell r="B7577">
            <v>0</v>
          </cell>
          <cell r="C7577">
            <v>0</v>
          </cell>
          <cell r="D7577">
            <v>-1</v>
          </cell>
        </row>
        <row r="7578">
          <cell r="A7578" t="str">
            <v>2025/08/15 18.26.12.000</v>
          </cell>
          <cell r="B7578">
            <v>0</v>
          </cell>
          <cell r="C7578">
            <v>0</v>
          </cell>
          <cell r="D7578">
            <v>-1</v>
          </cell>
        </row>
        <row r="7579">
          <cell r="A7579" t="str">
            <v>2025/08/15 18.26.13.000</v>
          </cell>
          <cell r="B7579">
            <v>0</v>
          </cell>
          <cell r="C7579">
            <v>0</v>
          </cell>
          <cell r="D7579">
            <v>-1</v>
          </cell>
        </row>
        <row r="7580">
          <cell r="A7580" t="str">
            <v>2025/08/15 18.26.14.000</v>
          </cell>
          <cell r="B7580">
            <v>0</v>
          </cell>
          <cell r="C7580">
            <v>0</v>
          </cell>
          <cell r="D7580">
            <v>-1</v>
          </cell>
        </row>
        <row r="7581">
          <cell r="A7581" t="str">
            <v>2025/08/15 18.26.15.000</v>
          </cell>
          <cell r="B7581">
            <v>0</v>
          </cell>
          <cell r="C7581">
            <v>0</v>
          </cell>
          <cell r="D7581">
            <v>-1</v>
          </cell>
        </row>
        <row r="7582">
          <cell r="A7582" t="str">
            <v>2025/08/15 18.26.16.000</v>
          </cell>
          <cell r="B7582">
            <v>0</v>
          </cell>
          <cell r="C7582">
            <v>0</v>
          </cell>
          <cell r="D7582">
            <v>-1</v>
          </cell>
        </row>
        <row r="7583">
          <cell r="A7583" t="str">
            <v>2025/08/15 18.26.17.000</v>
          </cell>
          <cell r="B7583">
            <v>0</v>
          </cell>
          <cell r="C7583">
            <v>0</v>
          </cell>
          <cell r="D7583">
            <v>-1</v>
          </cell>
        </row>
        <row r="7584">
          <cell r="A7584" t="str">
            <v>2025/08/15 18.26.18.000</v>
          </cell>
          <cell r="B7584">
            <v>0</v>
          </cell>
          <cell r="C7584">
            <v>0</v>
          </cell>
          <cell r="D7584">
            <v>-1</v>
          </cell>
        </row>
        <row r="7585">
          <cell r="A7585" t="str">
            <v>2025/08/15 18.26.19.000</v>
          </cell>
          <cell r="B7585">
            <v>0</v>
          </cell>
          <cell r="C7585">
            <v>0</v>
          </cell>
          <cell r="D7585">
            <v>-1</v>
          </cell>
        </row>
        <row r="7586">
          <cell r="A7586" t="str">
            <v>2025/08/15 18.26.20.000</v>
          </cell>
          <cell r="B7586">
            <v>0</v>
          </cell>
          <cell r="C7586">
            <v>0</v>
          </cell>
          <cell r="D7586">
            <v>-1</v>
          </cell>
        </row>
        <row r="7587">
          <cell r="A7587" t="str">
            <v>2025/08/15 18.26.21.000</v>
          </cell>
          <cell r="B7587">
            <v>0</v>
          </cell>
          <cell r="C7587">
            <v>0</v>
          </cell>
          <cell r="D7587">
            <v>-1</v>
          </cell>
        </row>
        <row r="7588">
          <cell r="A7588" t="str">
            <v>2025/08/15 18.26.22.000</v>
          </cell>
          <cell r="B7588">
            <v>0</v>
          </cell>
          <cell r="C7588">
            <v>0</v>
          </cell>
          <cell r="D7588">
            <v>-1</v>
          </cell>
        </row>
        <row r="7589">
          <cell r="A7589" t="str">
            <v>2025/08/15 18.26.23.000</v>
          </cell>
          <cell r="B7589">
            <v>0</v>
          </cell>
          <cell r="C7589">
            <v>0</v>
          </cell>
          <cell r="D7589">
            <v>-1</v>
          </cell>
        </row>
        <row r="7590">
          <cell r="A7590" t="str">
            <v>2025/08/15 18.26.24.000</v>
          </cell>
          <cell r="B7590">
            <v>0</v>
          </cell>
          <cell r="C7590">
            <v>0</v>
          </cell>
          <cell r="D7590">
            <v>-1</v>
          </cell>
        </row>
        <row r="7591">
          <cell r="A7591" t="str">
            <v>2025/08/15 18.26.25.000</v>
          </cell>
          <cell r="B7591">
            <v>0</v>
          </cell>
          <cell r="C7591">
            <v>0</v>
          </cell>
          <cell r="D7591">
            <v>-1</v>
          </cell>
        </row>
        <row r="7592">
          <cell r="A7592" t="str">
            <v>2025/08/15 18.26.26.000</v>
          </cell>
          <cell r="B7592">
            <v>0</v>
          </cell>
          <cell r="C7592">
            <v>0</v>
          </cell>
          <cell r="D7592">
            <v>-1</v>
          </cell>
        </row>
        <row r="7593">
          <cell r="A7593" t="str">
            <v>2025/08/15 18.26.27.000</v>
          </cell>
          <cell r="B7593">
            <v>0</v>
          </cell>
          <cell r="C7593">
            <v>0</v>
          </cell>
          <cell r="D7593">
            <v>-1</v>
          </cell>
        </row>
        <row r="7594">
          <cell r="A7594" t="str">
            <v>2025/08/15 18.26.28.000</v>
          </cell>
          <cell r="B7594">
            <v>0</v>
          </cell>
          <cell r="C7594">
            <v>0</v>
          </cell>
          <cell r="D7594">
            <v>-1</v>
          </cell>
        </row>
        <row r="7595">
          <cell r="A7595" t="str">
            <v>2025/08/15 18.26.29.000</v>
          </cell>
          <cell r="B7595">
            <v>0</v>
          </cell>
          <cell r="C7595">
            <v>0</v>
          </cell>
          <cell r="D7595">
            <v>-1</v>
          </cell>
        </row>
        <row r="7596">
          <cell r="A7596" t="str">
            <v>2025/08/15 18.26.30.000</v>
          </cell>
          <cell r="B7596">
            <v>0</v>
          </cell>
          <cell r="C7596">
            <v>0</v>
          </cell>
          <cell r="D7596">
            <v>-1</v>
          </cell>
        </row>
        <row r="7597">
          <cell r="A7597" t="str">
            <v>2025/08/15 18.26.31.000</v>
          </cell>
          <cell r="B7597">
            <v>0</v>
          </cell>
          <cell r="C7597">
            <v>0</v>
          </cell>
          <cell r="D7597">
            <v>-1</v>
          </cell>
        </row>
        <row r="7598">
          <cell r="A7598" t="str">
            <v>2025/08/15 18.26.32.000</v>
          </cell>
          <cell r="B7598">
            <v>0</v>
          </cell>
          <cell r="C7598">
            <v>0</v>
          </cell>
          <cell r="D7598">
            <v>-1</v>
          </cell>
        </row>
        <row r="7599">
          <cell r="A7599" t="str">
            <v>2025/08/15 18.26.33.000</v>
          </cell>
          <cell r="B7599">
            <v>0</v>
          </cell>
          <cell r="C7599">
            <v>0</v>
          </cell>
          <cell r="D7599">
            <v>-1</v>
          </cell>
        </row>
        <row r="7600">
          <cell r="A7600" t="str">
            <v>2025/08/15 18.26.34.000</v>
          </cell>
          <cell r="B7600">
            <v>0</v>
          </cell>
          <cell r="C7600">
            <v>0</v>
          </cell>
          <cell r="D7600">
            <v>-1</v>
          </cell>
        </row>
        <row r="7601">
          <cell r="A7601" t="str">
            <v>2025/08/15 18.26.35.000</v>
          </cell>
          <cell r="B7601">
            <v>0</v>
          </cell>
          <cell r="C7601">
            <v>0</v>
          </cell>
          <cell r="D7601">
            <v>-1</v>
          </cell>
        </row>
        <row r="7602">
          <cell r="A7602" t="str">
            <v>2025/08/15 18.26.36.000</v>
          </cell>
          <cell r="B7602">
            <v>0</v>
          </cell>
          <cell r="C7602">
            <v>0</v>
          </cell>
          <cell r="D7602">
            <v>-1</v>
          </cell>
        </row>
        <row r="7603">
          <cell r="A7603" t="str">
            <v>2025/08/15 18.26.37.000</v>
          </cell>
          <cell r="B7603">
            <v>0</v>
          </cell>
          <cell r="C7603">
            <v>0</v>
          </cell>
          <cell r="D7603">
            <v>-1</v>
          </cell>
        </row>
        <row r="7604">
          <cell r="A7604" t="str">
            <v>2025/08/15 18.26.38.000</v>
          </cell>
          <cell r="B7604">
            <v>0</v>
          </cell>
          <cell r="C7604">
            <v>0</v>
          </cell>
          <cell r="D7604">
            <v>-1</v>
          </cell>
        </row>
        <row r="7605">
          <cell r="A7605" t="str">
            <v>2025/08/15 18.26.39.000</v>
          </cell>
          <cell r="B7605">
            <v>0</v>
          </cell>
          <cell r="C7605">
            <v>0</v>
          </cell>
          <cell r="D7605">
            <v>-1</v>
          </cell>
        </row>
        <row r="7606">
          <cell r="A7606" t="str">
            <v>2025/08/15 18.26.40.000</v>
          </cell>
          <cell r="B7606">
            <v>0</v>
          </cell>
          <cell r="C7606">
            <v>0</v>
          </cell>
          <cell r="D7606">
            <v>-1</v>
          </cell>
        </row>
        <row r="7607">
          <cell r="A7607" t="str">
            <v>2025/08/15 18.26.41.000</v>
          </cell>
          <cell r="B7607">
            <v>0</v>
          </cell>
          <cell r="C7607">
            <v>0</v>
          </cell>
          <cell r="D7607">
            <v>-1</v>
          </cell>
        </row>
        <row r="7608">
          <cell r="A7608" t="str">
            <v>2025/08/15 18.26.42.000</v>
          </cell>
          <cell r="B7608">
            <v>0</v>
          </cell>
          <cell r="C7608">
            <v>0</v>
          </cell>
          <cell r="D7608">
            <v>-1</v>
          </cell>
        </row>
        <row r="7609">
          <cell r="A7609" t="str">
            <v>2025/08/15 18.26.43.000</v>
          </cell>
          <cell r="B7609">
            <v>0</v>
          </cell>
          <cell r="C7609">
            <v>0</v>
          </cell>
          <cell r="D7609">
            <v>-1</v>
          </cell>
        </row>
        <row r="7610">
          <cell r="A7610" t="str">
            <v>2025/08/15 18.26.44.000</v>
          </cell>
          <cell r="B7610">
            <v>0</v>
          </cell>
          <cell r="C7610">
            <v>0</v>
          </cell>
          <cell r="D7610">
            <v>-1</v>
          </cell>
        </row>
        <row r="7611">
          <cell r="A7611" t="str">
            <v>2025/08/15 18.26.45.000</v>
          </cell>
          <cell r="B7611">
            <v>0</v>
          </cell>
          <cell r="C7611">
            <v>0</v>
          </cell>
          <cell r="D7611">
            <v>-1</v>
          </cell>
        </row>
        <row r="7612">
          <cell r="A7612" t="str">
            <v>2025/08/15 18.26.46.000</v>
          </cell>
          <cell r="B7612">
            <v>0</v>
          </cell>
          <cell r="C7612">
            <v>0</v>
          </cell>
          <cell r="D7612">
            <v>-1</v>
          </cell>
        </row>
        <row r="7613">
          <cell r="A7613" t="str">
            <v>2025/08/15 18.26.47.000</v>
          </cell>
          <cell r="B7613">
            <v>0</v>
          </cell>
          <cell r="C7613">
            <v>0</v>
          </cell>
          <cell r="D7613">
            <v>-1</v>
          </cell>
        </row>
        <row r="7614">
          <cell r="A7614" t="str">
            <v>2025/08/15 18.26.48.000</v>
          </cell>
          <cell r="B7614">
            <v>0</v>
          </cell>
          <cell r="C7614">
            <v>0</v>
          </cell>
          <cell r="D7614">
            <v>-1</v>
          </cell>
        </row>
        <row r="7615">
          <cell r="A7615" t="str">
            <v>2025/08/15 18.26.49.000</v>
          </cell>
          <cell r="B7615">
            <v>0</v>
          </cell>
          <cell r="C7615">
            <v>0</v>
          </cell>
          <cell r="D7615">
            <v>-1</v>
          </cell>
        </row>
        <row r="7616">
          <cell r="A7616" t="str">
            <v>2025/08/15 18.26.50.000</v>
          </cell>
          <cell r="B7616">
            <v>0</v>
          </cell>
          <cell r="C7616">
            <v>0</v>
          </cell>
          <cell r="D7616">
            <v>-1</v>
          </cell>
        </row>
        <row r="7617">
          <cell r="A7617" t="str">
            <v>2025/08/15 18.26.51.000</v>
          </cell>
          <cell r="B7617">
            <v>0</v>
          </cell>
          <cell r="C7617">
            <v>0</v>
          </cell>
          <cell r="D7617">
            <v>-1</v>
          </cell>
        </row>
        <row r="7618">
          <cell r="A7618" t="str">
            <v>2025/08/15 18.26.52.000</v>
          </cell>
          <cell r="B7618">
            <v>0</v>
          </cell>
          <cell r="C7618">
            <v>0</v>
          </cell>
          <cell r="D7618">
            <v>-1</v>
          </cell>
        </row>
        <row r="7619">
          <cell r="A7619" t="str">
            <v>2025/08/15 18.26.53.000</v>
          </cell>
          <cell r="B7619">
            <v>0</v>
          </cell>
          <cell r="C7619">
            <v>0</v>
          </cell>
          <cell r="D7619">
            <v>-1</v>
          </cell>
        </row>
        <row r="7620">
          <cell r="A7620" t="str">
            <v>2025/08/15 18.26.54.000</v>
          </cell>
          <cell r="B7620">
            <v>0</v>
          </cell>
          <cell r="C7620">
            <v>0</v>
          </cell>
          <cell r="D7620">
            <v>-1</v>
          </cell>
        </row>
        <row r="7621">
          <cell r="A7621" t="str">
            <v>2025/08/15 18.26.55.000</v>
          </cell>
          <cell r="B7621">
            <v>0</v>
          </cell>
          <cell r="C7621">
            <v>0</v>
          </cell>
          <cell r="D7621">
            <v>-1</v>
          </cell>
        </row>
        <row r="7622">
          <cell r="A7622" t="str">
            <v>2025/08/15 18.26.56.000</v>
          </cell>
          <cell r="B7622">
            <v>0</v>
          </cell>
          <cell r="C7622">
            <v>0</v>
          </cell>
          <cell r="D7622">
            <v>-1</v>
          </cell>
        </row>
        <row r="7623">
          <cell r="A7623" t="str">
            <v>2025/08/15 18.26.57.000</v>
          </cell>
          <cell r="B7623">
            <v>0</v>
          </cell>
          <cell r="C7623">
            <v>0</v>
          </cell>
          <cell r="D7623">
            <v>-1</v>
          </cell>
        </row>
        <row r="7624">
          <cell r="A7624" t="str">
            <v>2025/08/15 18.26.58.000</v>
          </cell>
          <cell r="B7624">
            <v>0</v>
          </cell>
          <cell r="C7624">
            <v>0</v>
          </cell>
          <cell r="D7624">
            <v>-1</v>
          </cell>
        </row>
        <row r="7625">
          <cell r="A7625" t="str">
            <v>2025/08/15 18.26.59.000</v>
          </cell>
          <cell r="B7625">
            <v>0</v>
          </cell>
          <cell r="C7625">
            <v>0</v>
          </cell>
          <cell r="D7625">
            <v>-1</v>
          </cell>
        </row>
        <row r="7626">
          <cell r="A7626" t="str">
            <v>2025/08/15 18.27.00.000</v>
          </cell>
          <cell r="B7626">
            <v>0</v>
          </cell>
          <cell r="C7626">
            <v>0</v>
          </cell>
          <cell r="D7626">
            <v>-1</v>
          </cell>
        </row>
        <row r="7627">
          <cell r="A7627" t="str">
            <v>2025/08/15 18.27.01.000</v>
          </cell>
          <cell r="B7627">
            <v>0</v>
          </cell>
          <cell r="C7627">
            <v>0</v>
          </cell>
          <cell r="D7627">
            <v>-1</v>
          </cell>
        </row>
        <row r="7628">
          <cell r="A7628" t="str">
            <v>2025/08/15 18.27.02.000</v>
          </cell>
          <cell r="B7628">
            <v>0</v>
          </cell>
          <cell r="C7628">
            <v>0</v>
          </cell>
          <cell r="D7628">
            <v>-1</v>
          </cell>
        </row>
        <row r="7629">
          <cell r="A7629" t="str">
            <v>2025/08/15 18.27.03.000</v>
          </cell>
          <cell r="B7629">
            <v>0</v>
          </cell>
          <cell r="C7629">
            <v>0</v>
          </cell>
          <cell r="D7629">
            <v>-1</v>
          </cell>
        </row>
        <row r="7630">
          <cell r="A7630" t="str">
            <v>2025/08/15 18.27.04.000</v>
          </cell>
          <cell r="B7630">
            <v>0</v>
          </cell>
          <cell r="C7630">
            <v>0</v>
          </cell>
          <cell r="D7630">
            <v>-1</v>
          </cell>
        </row>
        <row r="7631">
          <cell r="A7631" t="str">
            <v>2025/08/15 18.27.05.000</v>
          </cell>
          <cell r="B7631">
            <v>0</v>
          </cell>
          <cell r="C7631">
            <v>0</v>
          </cell>
          <cell r="D7631">
            <v>-1</v>
          </cell>
        </row>
        <row r="7632">
          <cell r="A7632" t="str">
            <v>2025/08/15 18.27.06.000</v>
          </cell>
          <cell r="B7632">
            <v>0</v>
          </cell>
          <cell r="C7632">
            <v>0</v>
          </cell>
          <cell r="D7632">
            <v>-1</v>
          </cell>
        </row>
        <row r="7633">
          <cell r="A7633" t="str">
            <v>2025/08/15 18.27.07.000</v>
          </cell>
          <cell r="B7633">
            <v>0</v>
          </cell>
          <cell r="C7633">
            <v>0</v>
          </cell>
          <cell r="D7633">
            <v>-1</v>
          </cell>
        </row>
        <row r="7634">
          <cell r="A7634" t="str">
            <v>2025/08/15 18.27.08.000</v>
          </cell>
          <cell r="B7634">
            <v>0</v>
          </cell>
          <cell r="C7634">
            <v>0</v>
          </cell>
          <cell r="D7634">
            <v>-1</v>
          </cell>
        </row>
        <row r="7635">
          <cell r="A7635" t="str">
            <v>2025/08/15 18.27.09.000</v>
          </cell>
          <cell r="B7635">
            <v>0</v>
          </cell>
          <cell r="C7635">
            <v>0</v>
          </cell>
          <cell r="D7635">
            <v>-1</v>
          </cell>
        </row>
        <row r="7636">
          <cell r="A7636" t="str">
            <v>2025/08/15 18.27.10.000</v>
          </cell>
          <cell r="B7636">
            <v>0</v>
          </cell>
          <cell r="C7636">
            <v>0</v>
          </cell>
          <cell r="D7636">
            <v>-1</v>
          </cell>
        </row>
        <row r="7637">
          <cell r="A7637" t="str">
            <v>2025/08/15 18.27.11.000</v>
          </cell>
          <cell r="B7637">
            <v>0</v>
          </cell>
          <cell r="C7637">
            <v>0</v>
          </cell>
          <cell r="D7637">
            <v>-1</v>
          </cell>
        </row>
        <row r="7638">
          <cell r="A7638" t="str">
            <v>2025/08/15 18.27.12.000</v>
          </cell>
          <cell r="B7638">
            <v>0</v>
          </cell>
          <cell r="C7638">
            <v>0</v>
          </cell>
          <cell r="D7638">
            <v>-1</v>
          </cell>
        </row>
        <row r="7639">
          <cell r="A7639" t="str">
            <v>2025/08/15 18.27.13.000</v>
          </cell>
          <cell r="B7639">
            <v>0</v>
          </cell>
          <cell r="C7639">
            <v>0</v>
          </cell>
          <cell r="D7639">
            <v>-1</v>
          </cell>
        </row>
        <row r="7640">
          <cell r="A7640" t="str">
            <v>2025/08/15 18.27.14.000</v>
          </cell>
          <cell r="B7640">
            <v>0</v>
          </cell>
          <cell r="C7640">
            <v>0</v>
          </cell>
          <cell r="D7640">
            <v>-1</v>
          </cell>
        </row>
        <row r="7641">
          <cell r="A7641" t="str">
            <v>2025/08/15 18.27.15.000</v>
          </cell>
          <cell r="B7641">
            <v>0</v>
          </cell>
          <cell r="C7641">
            <v>0</v>
          </cell>
          <cell r="D7641">
            <v>-1</v>
          </cell>
        </row>
        <row r="7642">
          <cell r="A7642" t="str">
            <v>2025/08/15 18.27.16.000</v>
          </cell>
          <cell r="B7642">
            <v>0</v>
          </cell>
          <cell r="C7642">
            <v>0</v>
          </cell>
          <cell r="D7642">
            <v>-1</v>
          </cell>
        </row>
        <row r="7643">
          <cell r="A7643" t="str">
            <v>2025/08/15 18.27.17.000</v>
          </cell>
          <cell r="B7643">
            <v>0</v>
          </cell>
          <cell r="C7643">
            <v>0</v>
          </cell>
          <cell r="D7643">
            <v>-1</v>
          </cell>
        </row>
        <row r="7644">
          <cell r="A7644" t="str">
            <v>2025/08/15 18.27.18.000</v>
          </cell>
          <cell r="B7644">
            <v>0</v>
          </cell>
          <cell r="C7644">
            <v>0</v>
          </cell>
          <cell r="D7644">
            <v>-1</v>
          </cell>
        </row>
        <row r="7645">
          <cell r="A7645" t="str">
            <v>2025/08/15 18.27.19.000</v>
          </cell>
          <cell r="B7645">
            <v>0</v>
          </cell>
          <cell r="C7645">
            <v>0</v>
          </cell>
          <cell r="D7645">
            <v>-1</v>
          </cell>
        </row>
        <row r="7646">
          <cell r="A7646" t="str">
            <v>2025/08/15 18.27.20.000</v>
          </cell>
          <cell r="B7646">
            <v>0</v>
          </cell>
          <cell r="C7646">
            <v>0</v>
          </cell>
          <cell r="D7646">
            <v>-1</v>
          </cell>
        </row>
        <row r="7647">
          <cell r="A7647" t="str">
            <v>2025/08/15 18.27.21.000</v>
          </cell>
          <cell r="B7647">
            <v>0</v>
          </cell>
          <cell r="C7647">
            <v>0</v>
          </cell>
          <cell r="D7647">
            <v>-1</v>
          </cell>
        </row>
        <row r="7648">
          <cell r="A7648" t="str">
            <v>2025/08/15 18.27.22.000</v>
          </cell>
          <cell r="B7648">
            <v>0</v>
          </cell>
          <cell r="C7648">
            <v>0</v>
          </cell>
          <cell r="D7648">
            <v>-1</v>
          </cell>
        </row>
        <row r="7649">
          <cell r="A7649" t="str">
            <v>2025/08/15 18.27.23.000</v>
          </cell>
          <cell r="B7649">
            <v>0</v>
          </cell>
          <cell r="C7649">
            <v>0</v>
          </cell>
          <cell r="D7649">
            <v>-1</v>
          </cell>
        </row>
        <row r="7650">
          <cell r="A7650" t="str">
            <v>2025/08/15 18.27.24.000</v>
          </cell>
          <cell r="B7650">
            <v>0</v>
          </cell>
          <cell r="C7650">
            <v>0</v>
          </cell>
          <cell r="D7650">
            <v>-1</v>
          </cell>
        </row>
        <row r="7651">
          <cell r="A7651" t="str">
            <v>2025/08/15 18.27.25.000</v>
          </cell>
          <cell r="B7651">
            <v>0</v>
          </cell>
          <cell r="C7651">
            <v>0</v>
          </cell>
          <cell r="D7651">
            <v>-1</v>
          </cell>
        </row>
        <row r="7652">
          <cell r="A7652" t="str">
            <v>2025/08/15 18.27.26.000</v>
          </cell>
          <cell r="B7652">
            <v>0</v>
          </cell>
          <cell r="C7652">
            <v>0</v>
          </cell>
          <cell r="D7652">
            <v>-1</v>
          </cell>
        </row>
        <row r="7653">
          <cell r="A7653" t="str">
            <v>2025/08/15 18.27.27.000</v>
          </cell>
          <cell r="B7653">
            <v>0</v>
          </cell>
          <cell r="C7653">
            <v>0</v>
          </cell>
          <cell r="D7653">
            <v>-1</v>
          </cell>
        </row>
        <row r="7654">
          <cell r="A7654" t="str">
            <v>2025/08/15 18.27.28.000</v>
          </cell>
          <cell r="B7654">
            <v>0</v>
          </cell>
          <cell r="C7654">
            <v>0</v>
          </cell>
          <cell r="D7654">
            <v>-1</v>
          </cell>
        </row>
        <row r="7655">
          <cell r="A7655" t="str">
            <v>2025/08/15 18.27.29.000</v>
          </cell>
          <cell r="B7655">
            <v>0</v>
          </cell>
          <cell r="C7655">
            <v>0</v>
          </cell>
          <cell r="D7655">
            <v>-1</v>
          </cell>
        </row>
        <row r="7656">
          <cell r="A7656" t="str">
            <v>2025/08/15 18.27.30.000</v>
          </cell>
          <cell r="B7656">
            <v>0</v>
          </cell>
          <cell r="C7656">
            <v>0</v>
          </cell>
          <cell r="D7656">
            <v>-1</v>
          </cell>
        </row>
        <row r="7657">
          <cell r="A7657" t="str">
            <v>2025/08/15 18.27.31.000</v>
          </cell>
          <cell r="B7657">
            <v>0</v>
          </cell>
          <cell r="C7657">
            <v>0</v>
          </cell>
          <cell r="D7657">
            <v>-1</v>
          </cell>
        </row>
        <row r="7658">
          <cell r="A7658" t="str">
            <v>2025/08/15 18.27.32.000</v>
          </cell>
          <cell r="B7658">
            <v>0</v>
          </cell>
          <cell r="C7658">
            <v>0</v>
          </cell>
          <cell r="D7658">
            <v>-1</v>
          </cell>
        </row>
        <row r="7659">
          <cell r="A7659" t="str">
            <v>2025/08/15 18.27.33.000</v>
          </cell>
          <cell r="B7659">
            <v>0</v>
          </cell>
          <cell r="C7659">
            <v>0</v>
          </cell>
          <cell r="D7659">
            <v>-1</v>
          </cell>
        </row>
        <row r="7660">
          <cell r="A7660" t="str">
            <v>2025/08/15 18.27.34.000</v>
          </cell>
          <cell r="B7660">
            <v>0</v>
          </cell>
          <cell r="C7660">
            <v>0</v>
          </cell>
          <cell r="D7660">
            <v>-1</v>
          </cell>
        </row>
        <row r="7661">
          <cell r="A7661" t="str">
            <v>2025/08/15 18.27.35.000</v>
          </cell>
          <cell r="B7661">
            <v>0</v>
          </cell>
          <cell r="C7661">
            <v>0</v>
          </cell>
          <cell r="D7661">
            <v>-1</v>
          </cell>
        </row>
        <row r="7662">
          <cell r="A7662" t="str">
            <v>2025/08/15 18.27.36.000</v>
          </cell>
          <cell r="B7662">
            <v>0</v>
          </cell>
          <cell r="C7662">
            <v>0</v>
          </cell>
          <cell r="D7662">
            <v>-1</v>
          </cell>
        </row>
        <row r="7663">
          <cell r="A7663" t="str">
            <v>2025/08/15 18.27.37.000</v>
          </cell>
          <cell r="B7663">
            <v>0</v>
          </cell>
          <cell r="C7663">
            <v>0</v>
          </cell>
          <cell r="D7663">
            <v>-1</v>
          </cell>
        </row>
        <row r="7664">
          <cell r="A7664" t="str">
            <v>2025/08/15 18.27.38.000</v>
          </cell>
          <cell r="B7664">
            <v>0</v>
          </cell>
          <cell r="C7664">
            <v>0</v>
          </cell>
          <cell r="D7664">
            <v>-1</v>
          </cell>
        </row>
        <row r="7665">
          <cell r="A7665" t="str">
            <v>2025/08/15 18.27.39.000</v>
          </cell>
          <cell r="B7665">
            <v>0</v>
          </cell>
          <cell r="C7665">
            <v>0</v>
          </cell>
          <cell r="D7665">
            <v>-1</v>
          </cell>
        </row>
        <row r="7666">
          <cell r="A7666" t="str">
            <v>2025/08/15 18.27.40.000</v>
          </cell>
          <cell r="B7666">
            <v>0</v>
          </cell>
          <cell r="C7666">
            <v>0</v>
          </cell>
          <cell r="D7666">
            <v>-1</v>
          </cell>
        </row>
        <row r="7667">
          <cell r="A7667" t="str">
            <v>2025/08/15 18.27.41.000</v>
          </cell>
          <cell r="B7667">
            <v>0</v>
          </cell>
          <cell r="C7667">
            <v>0</v>
          </cell>
          <cell r="D7667">
            <v>-1</v>
          </cell>
        </row>
        <row r="7668">
          <cell r="A7668" t="str">
            <v>2025/08/15 18.27.42.000</v>
          </cell>
          <cell r="B7668">
            <v>0</v>
          </cell>
          <cell r="C7668">
            <v>0</v>
          </cell>
          <cell r="D7668">
            <v>-1</v>
          </cell>
        </row>
        <row r="7669">
          <cell r="A7669" t="str">
            <v>2025/08/15 18.27.43.000</v>
          </cell>
          <cell r="B7669">
            <v>0</v>
          </cell>
          <cell r="C7669">
            <v>0</v>
          </cell>
          <cell r="D7669">
            <v>-1</v>
          </cell>
        </row>
        <row r="7670">
          <cell r="A7670" t="str">
            <v>2025/08/15 18.27.44.000</v>
          </cell>
          <cell r="B7670">
            <v>0</v>
          </cell>
          <cell r="C7670">
            <v>0</v>
          </cell>
          <cell r="D7670">
            <v>-1</v>
          </cell>
        </row>
        <row r="7671">
          <cell r="A7671" t="str">
            <v>2025/08/15 18.27.45.000</v>
          </cell>
          <cell r="B7671">
            <v>0</v>
          </cell>
          <cell r="C7671">
            <v>0</v>
          </cell>
          <cell r="D7671">
            <v>-1</v>
          </cell>
        </row>
        <row r="7672">
          <cell r="A7672" t="str">
            <v>2025/08/15 18.27.46.000</v>
          </cell>
          <cell r="B7672">
            <v>0</v>
          </cell>
          <cell r="C7672">
            <v>0</v>
          </cell>
          <cell r="D7672">
            <v>-1</v>
          </cell>
        </row>
        <row r="7673">
          <cell r="A7673" t="str">
            <v>2025/08/15 18.27.47.000</v>
          </cell>
          <cell r="B7673">
            <v>0</v>
          </cell>
          <cell r="C7673">
            <v>0</v>
          </cell>
          <cell r="D7673">
            <v>-1</v>
          </cell>
        </row>
        <row r="7674">
          <cell r="A7674" t="str">
            <v>2025/08/15 18.27.48.000</v>
          </cell>
          <cell r="B7674">
            <v>0</v>
          </cell>
          <cell r="C7674">
            <v>0</v>
          </cell>
          <cell r="D7674">
            <v>-1</v>
          </cell>
        </row>
        <row r="7675">
          <cell r="A7675" t="str">
            <v>2025/08/15 18.27.49.000</v>
          </cell>
          <cell r="B7675">
            <v>0</v>
          </cell>
          <cell r="C7675">
            <v>0</v>
          </cell>
          <cell r="D7675">
            <v>-1</v>
          </cell>
        </row>
        <row r="7676">
          <cell r="A7676" t="str">
            <v>2025/08/15 18.27.50.000</v>
          </cell>
          <cell r="B7676">
            <v>0</v>
          </cell>
          <cell r="C7676">
            <v>0</v>
          </cell>
          <cell r="D7676">
            <v>-1</v>
          </cell>
        </row>
        <row r="7677">
          <cell r="A7677" t="str">
            <v>2025/08/15 18.27.51.000</v>
          </cell>
          <cell r="B7677">
            <v>0</v>
          </cell>
          <cell r="C7677">
            <v>0</v>
          </cell>
          <cell r="D7677">
            <v>-1</v>
          </cell>
        </row>
        <row r="7678">
          <cell r="A7678" t="str">
            <v>2025/08/15 18.27.52.000</v>
          </cell>
          <cell r="B7678">
            <v>0</v>
          </cell>
          <cell r="C7678">
            <v>0</v>
          </cell>
          <cell r="D7678">
            <v>-1</v>
          </cell>
        </row>
        <row r="7679">
          <cell r="A7679" t="str">
            <v>2025/08/15 18.27.53.000</v>
          </cell>
          <cell r="B7679">
            <v>0</v>
          </cell>
          <cell r="C7679">
            <v>0</v>
          </cell>
          <cell r="D7679">
            <v>-1</v>
          </cell>
        </row>
        <row r="7680">
          <cell r="A7680" t="str">
            <v>2025/08/15 18.27.54.000</v>
          </cell>
          <cell r="B7680">
            <v>0</v>
          </cell>
          <cell r="C7680">
            <v>0</v>
          </cell>
          <cell r="D7680">
            <v>-1</v>
          </cell>
        </row>
        <row r="7681">
          <cell r="A7681" t="str">
            <v>2025/08/15 18.27.55.000</v>
          </cell>
          <cell r="B7681">
            <v>0</v>
          </cell>
          <cell r="C7681">
            <v>0</v>
          </cell>
          <cell r="D7681">
            <v>-1</v>
          </cell>
        </row>
        <row r="7682">
          <cell r="A7682" t="str">
            <v>2025/08/15 18.27.56.000</v>
          </cell>
          <cell r="B7682">
            <v>0</v>
          </cell>
          <cell r="C7682">
            <v>0</v>
          </cell>
          <cell r="D7682">
            <v>-1</v>
          </cell>
        </row>
        <row r="7683">
          <cell r="A7683" t="str">
            <v>2025/08/15 18.27.57.000</v>
          </cell>
          <cell r="B7683">
            <v>0</v>
          </cell>
          <cell r="C7683">
            <v>0</v>
          </cell>
          <cell r="D7683">
            <v>-1</v>
          </cell>
        </row>
        <row r="7684">
          <cell r="A7684" t="str">
            <v>2025/08/15 18.27.58.000</v>
          </cell>
          <cell r="B7684">
            <v>0</v>
          </cell>
          <cell r="C7684">
            <v>0</v>
          </cell>
          <cell r="D7684">
            <v>-1</v>
          </cell>
        </row>
        <row r="7685">
          <cell r="A7685" t="str">
            <v>2025/08/15 18.27.59.000</v>
          </cell>
          <cell r="B7685">
            <v>0</v>
          </cell>
          <cell r="C7685">
            <v>0</v>
          </cell>
          <cell r="D7685">
            <v>-1</v>
          </cell>
        </row>
        <row r="7686">
          <cell r="A7686" t="str">
            <v>2025/08/15 18.28.00.000</v>
          </cell>
          <cell r="B7686">
            <v>0</v>
          </cell>
          <cell r="C7686">
            <v>0</v>
          </cell>
          <cell r="D7686">
            <v>-1</v>
          </cell>
        </row>
        <row r="7687">
          <cell r="A7687" t="str">
            <v>2025/08/15 18.28.01.000</v>
          </cell>
          <cell r="B7687">
            <v>0</v>
          </cell>
          <cell r="C7687">
            <v>0</v>
          </cell>
          <cell r="D7687">
            <v>-1</v>
          </cell>
        </row>
        <row r="7688">
          <cell r="A7688" t="str">
            <v>2025/08/15 18.28.02.000</v>
          </cell>
          <cell r="B7688">
            <v>0</v>
          </cell>
          <cell r="C7688">
            <v>0</v>
          </cell>
          <cell r="D7688">
            <v>-1</v>
          </cell>
        </row>
        <row r="7689">
          <cell r="A7689" t="str">
            <v>2025/08/15 18.28.03.000</v>
          </cell>
          <cell r="B7689">
            <v>0</v>
          </cell>
          <cell r="C7689">
            <v>0</v>
          </cell>
          <cell r="D7689">
            <v>-1</v>
          </cell>
        </row>
        <row r="7690">
          <cell r="A7690" t="str">
            <v>2025/08/15 18.28.04.000</v>
          </cell>
          <cell r="B7690">
            <v>0</v>
          </cell>
          <cell r="C7690">
            <v>0</v>
          </cell>
          <cell r="D7690">
            <v>-1</v>
          </cell>
        </row>
        <row r="7691">
          <cell r="A7691" t="str">
            <v>2025/08/15 18.28.05.000</v>
          </cell>
          <cell r="B7691">
            <v>0</v>
          </cell>
          <cell r="C7691">
            <v>0</v>
          </cell>
          <cell r="D7691">
            <v>-1</v>
          </cell>
        </row>
        <row r="7692">
          <cell r="A7692" t="str">
            <v>2025/08/15 18.28.06.000</v>
          </cell>
          <cell r="B7692">
            <v>0</v>
          </cell>
          <cell r="C7692">
            <v>0</v>
          </cell>
          <cell r="D7692">
            <v>-1</v>
          </cell>
        </row>
        <row r="7693">
          <cell r="A7693" t="str">
            <v>2025/08/15 18.28.07.000</v>
          </cell>
          <cell r="B7693">
            <v>0</v>
          </cell>
          <cell r="C7693">
            <v>0</v>
          </cell>
          <cell r="D7693">
            <v>-1</v>
          </cell>
        </row>
        <row r="7694">
          <cell r="A7694" t="str">
            <v>2025/08/15 18.28.08.000</v>
          </cell>
          <cell r="B7694">
            <v>0</v>
          </cell>
          <cell r="C7694">
            <v>0</v>
          </cell>
          <cell r="D7694">
            <v>-1</v>
          </cell>
        </row>
        <row r="7695">
          <cell r="A7695" t="str">
            <v>2025/08/15 18.28.09.000</v>
          </cell>
          <cell r="B7695">
            <v>0</v>
          </cell>
          <cell r="C7695">
            <v>0</v>
          </cell>
          <cell r="D7695">
            <v>-1</v>
          </cell>
        </row>
        <row r="7696">
          <cell r="A7696" t="str">
            <v>2025/08/15 18.28.10.000</v>
          </cell>
          <cell r="B7696">
            <v>0</v>
          </cell>
          <cell r="C7696">
            <v>0</v>
          </cell>
          <cell r="D7696">
            <v>-1</v>
          </cell>
        </row>
        <row r="7697">
          <cell r="A7697" t="str">
            <v>2025/08/15 18.28.11.000</v>
          </cell>
          <cell r="B7697">
            <v>0</v>
          </cell>
          <cell r="C7697">
            <v>0</v>
          </cell>
          <cell r="D7697">
            <v>-1</v>
          </cell>
        </row>
        <row r="7698">
          <cell r="A7698" t="str">
            <v>2025/08/15 18.28.12.000</v>
          </cell>
          <cell r="B7698">
            <v>0</v>
          </cell>
          <cell r="C7698">
            <v>0</v>
          </cell>
          <cell r="D7698">
            <v>-1</v>
          </cell>
        </row>
        <row r="7699">
          <cell r="A7699" t="str">
            <v>2025/08/15 18.28.13.000</v>
          </cell>
          <cell r="B7699">
            <v>0</v>
          </cell>
          <cell r="C7699">
            <v>0</v>
          </cell>
          <cell r="D7699">
            <v>-1</v>
          </cell>
        </row>
        <row r="7700">
          <cell r="A7700" t="str">
            <v>2025/08/15 18.28.14.000</v>
          </cell>
          <cell r="B7700">
            <v>0</v>
          </cell>
          <cell r="C7700">
            <v>0</v>
          </cell>
          <cell r="D7700">
            <v>-1</v>
          </cell>
        </row>
        <row r="7701">
          <cell r="A7701" t="str">
            <v>2025/08/15 18.28.15.000</v>
          </cell>
          <cell r="B7701">
            <v>0</v>
          </cell>
          <cell r="C7701">
            <v>0</v>
          </cell>
          <cell r="D7701">
            <v>-1</v>
          </cell>
        </row>
        <row r="7702">
          <cell r="A7702" t="str">
            <v>2025/08/15 18.28.16.000</v>
          </cell>
          <cell r="B7702">
            <v>0</v>
          </cell>
          <cell r="C7702">
            <v>0</v>
          </cell>
          <cell r="D7702">
            <v>-1</v>
          </cell>
        </row>
        <row r="7703">
          <cell r="A7703" t="str">
            <v>2025/08/15 18.28.17.000</v>
          </cell>
          <cell r="B7703">
            <v>0</v>
          </cell>
          <cell r="C7703">
            <v>0</v>
          </cell>
          <cell r="D7703">
            <v>-1</v>
          </cell>
        </row>
        <row r="7704">
          <cell r="A7704" t="str">
            <v>2025/08/15 18.28.18.000</v>
          </cell>
          <cell r="B7704">
            <v>0</v>
          </cell>
          <cell r="C7704">
            <v>0</v>
          </cell>
          <cell r="D7704">
            <v>-1</v>
          </cell>
        </row>
        <row r="7705">
          <cell r="A7705" t="str">
            <v>2025/08/15 18.28.19.000</v>
          </cell>
          <cell r="B7705">
            <v>0</v>
          </cell>
          <cell r="C7705">
            <v>0</v>
          </cell>
          <cell r="D7705">
            <v>-1</v>
          </cell>
        </row>
        <row r="7706">
          <cell r="A7706" t="str">
            <v>2025/08/15 18.28.20.000</v>
          </cell>
          <cell r="B7706">
            <v>0</v>
          </cell>
          <cell r="C7706">
            <v>0</v>
          </cell>
          <cell r="D7706">
            <v>-1</v>
          </cell>
        </row>
        <row r="7707">
          <cell r="A7707" t="str">
            <v>2025/08/15 18.28.21.000</v>
          </cell>
          <cell r="B7707">
            <v>0</v>
          </cell>
          <cell r="C7707">
            <v>0</v>
          </cell>
          <cell r="D7707">
            <v>-1</v>
          </cell>
        </row>
        <row r="7708">
          <cell r="A7708" t="str">
            <v>2025/08/15 18.28.22.000</v>
          </cell>
          <cell r="B7708">
            <v>0</v>
          </cell>
          <cell r="C7708">
            <v>0</v>
          </cell>
          <cell r="D7708">
            <v>-1</v>
          </cell>
        </row>
        <row r="7709">
          <cell r="A7709" t="str">
            <v>2025/08/15 18.28.23.000</v>
          </cell>
          <cell r="B7709">
            <v>0</v>
          </cell>
          <cell r="C7709">
            <v>0</v>
          </cell>
          <cell r="D7709">
            <v>-1</v>
          </cell>
        </row>
        <row r="7710">
          <cell r="A7710" t="str">
            <v>2025/08/15 18.28.24.000</v>
          </cell>
          <cell r="B7710">
            <v>0</v>
          </cell>
          <cell r="C7710">
            <v>0</v>
          </cell>
          <cell r="D7710">
            <v>-1</v>
          </cell>
        </row>
        <row r="7711">
          <cell r="A7711" t="str">
            <v>2025/08/15 18.28.25.000</v>
          </cell>
          <cell r="B7711">
            <v>0</v>
          </cell>
          <cell r="C7711">
            <v>0</v>
          </cell>
          <cell r="D7711">
            <v>-1</v>
          </cell>
        </row>
        <row r="7712">
          <cell r="A7712" t="str">
            <v>2025/08/15 18.28.26.000</v>
          </cell>
          <cell r="B7712">
            <v>0</v>
          </cell>
          <cell r="C7712">
            <v>0</v>
          </cell>
          <cell r="D7712">
            <v>-1</v>
          </cell>
        </row>
        <row r="7713">
          <cell r="A7713" t="str">
            <v>2025/08/15 18.28.27.000</v>
          </cell>
          <cell r="B7713">
            <v>0</v>
          </cell>
          <cell r="C7713">
            <v>0</v>
          </cell>
          <cell r="D7713">
            <v>-1</v>
          </cell>
        </row>
        <row r="7714">
          <cell r="A7714" t="str">
            <v>2025/08/15 18.28.28.000</v>
          </cell>
          <cell r="B7714">
            <v>0</v>
          </cell>
          <cell r="C7714">
            <v>0</v>
          </cell>
          <cell r="D7714">
            <v>-1</v>
          </cell>
        </row>
        <row r="7715">
          <cell r="A7715" t="str">
            <v>2025/08/15 18.28.29.000</v>
          </cell>
          <cell r="B7715">
            <v>0</v>
          </cell>
          <cell r="C7715">
            <v>0</v>
          </cell>
          <cell r="D7715">
            <v>-1</v>
          </cell>
        </row>
        <row r="7716">
          <cell r="A7716" t="str">
            <v>2025/08/15 18.28.30.000</v>
          </cell>
          <cell r="B7716">
            <v>0</v>
          </cell>
          <cell r="C7716">
            <v>0</v>
          </cell>
          <cell r="D7716">
            <v>-1</v>
          </cell>
        </row>
        <row r="7717">
          <cell r="A7717" t="str">
            <v>2025/08/15 18.28.31.000</v>
          </cell>
          <cell r="B7717">
            <v>0</v>
          </cell>
          <cell r="C7717">
            <v>0</v>
          </cell>
          <cell r="D7717">
            <v>-1</v>
          </cell>
        </row>
        <row r="7718">
          <cell r="A7718" t="str">
            <v>2025/08/15 18.28.32.000</v>
          </cell>
          <cell r="B7718">
            <v>0</v>
          </cell>
          <cell r="C7718">
            <v>0</v>
          </cell>
          <cell r="D7718">
            <v>-1</v>
          </cell>
        </row>
        <row r="7719">
          <cell r="A7719" t="str">
            <v>2025/08/15 18.28.33.000</v>
          </cell>
          <cell r="B7719">
            <v>0</v>
          </cell>
          <cell r="C7719">
            <v>0</v>
          </cell>
          <cell r="D7719">
            <v>-1</v>
          </cell>
        </row>
        <row r="7720">
          <cell r="A7720" t="str">
            <v>2025/08/15 18.28.34.000</v>
          </cell>
          <cell r="B7720">
            <v>0</v>
          </cell>
          <cell r="C7720">
            <v>0</v>
          </cell>
          <cell r="D7720">
            <v>-1</v>
          </cell>
        </row>
        <row r="7721">
          <cell r="A7721" t="str">
            <v>2025/08/15 18.28.35.000</v>
          </cell>
          <cell r="B7721">
            <v>0</v>
          </cell>
          <cell r="C7721">
            <v>0</v>
          </cell>
          <cell r="D7721">
            <v>-1</v>
          </cell>
        </row>
        <row r="7722">
          <cell r="A7722" t="str">
            <v>2025/08/15 18.28.36.000</v>
          </cell>
          <cell r="B7722">
            <v>0</v>
          </cell>
          <cell r="C7722">
            <v>0</v>
          </cell>
          <cell r="D7722">
            <v>-1</v>
          </cell>
        </row>
        <row r="7723">
          <cell r="A7723" t="str">
            <v>2025/08/15 18.28.37.000</v>
          </cell>
          <cell r="B7723">
            <v>0</v>
          </cell>
          <cell r="C7723">
            <v>0</v>
          </cell>
          <cell r="D7723">
            <v>-1</v>
          </cell>
        </row>
        <row r="7724">
          <cell r="A7724" t="str">
            <v>2025/08/15 18.28.38.000</v>
          </cell>
          <cell r="B7724">
            <v>0</v>
          </cell>
          <cell r="C7724">
            <v>0</v>
          </cell>
          <cell r="D7724">
            <v>-1</v>
          </cell>
        </row>
        <row r="7725">
          <cell r="A7725" t="str">
            <v>2025/08/15 18.28.39.000</v>
          </cell>
          <cell r="B7725">
            <v>0</v>
          </cell>
          <cell r="C7725">
            <v>0</v>
          </cell>
          <cell r="D7725">
            <v>-1</v>
          </cell>
        </row>
        <row r="7726">
          <cell r="A7726" t="str">
            <v>2025/08/15 18.28.40.000</v>
          </cell>
          <cell r="B7726">
            <v>0</v>
          </cell>
          <cell r="C7726">
            <v>0</v>
          </cell>
          <cell r="D7726">
            <v>-1</v>
          </cell>
        </row>
        <row r="7727">
          <cell r="A7727" t="str">
            <v>2025/08/15 18.28.41.000</v>
          </cell>
          <cell r="B7727">
            <v>0</v>
          </cell>
          <cell r="C7727">
            <v>0</v>
          </cell>
          <cell r="D7727">
            <v>-1</v>
          </cell>
        </row>
        <row r="7728">
          <cell r="A7728" t="str">
            <v>2025/08/15 18.28.42.000</v>
          </cell>
          <cell r="B7728">
            <v>0</v>
          </cell>
          <cell r="C7728">
            <v>0</v>
          </cell>
          <cell r="D7728">
            <v>-1</v>
          </cell>
        </row>
        <row r="7729">
          <cell r="A7729" t="str">
            <v>2025/08/15 18.28.43.000</v>
          </cell>
          <cell r="B7729">
            <v>0</v>
          </cell>
          <cell r="C7729">
            <v>0</v>
          </cell>
          <cell r="D7729">
            <v>-1</v>
          </cell>
        </row>
        <row r="7730">
          <cell r="A7730" t="str">
            <v>2025/08/15 18.28.44.000</v>
          </cell>
          <cell r="B7730">
            <v>0</v>
          </cell>
          <cell r="C7730">
            <v>0</v>
          </cell>
          <cell r="D7730">
            <v>-1</v>
          </cell>
        </row>
        <row r="7731">
          <cell r="A7731" t="str">
            <v>2025/08/15 18.28.45.000</v>
          </cell>
          <cell r="B7731">
            <v>0</v>
          </cell>
          <cell r="C7731">
            <v>0</v>
          </cell>
          <cell r="D7731">
            <v>-1</v>
          </cell>
        </row>
        <row r="7732">
          <cell r="A7732" t="str">
            <v>2025/08/15 18.28.46.000</v>
          </cell>
          <cell r="B7732">
            <v>0</v>
          </cell>
          <cell r="C7732">
            <v>0</v>
          </cell>
          <cell r="D7732">
            <v>-1</v>
          </cell>
        </row>
        <row r="7733">
          <cell r="A7733" t="str">
            <v>2025/08/15 18.28.47.000</v>
          </cell>
          <cell r="B7733">
            <v>0</v>
          </cell>
          <cell r="C7733">
            <v>0</v>
          </cell>
          <cell r="D7733">
            <v>-1</v>
          </cell>
        </row>
        <row r="7734">
          <cell r="A7734" t="str">
            <v>2025/08/15 18.28.48.000</v>
          </cell>
          <cell r="B7734">
            <v>0</v>
          </cell>
          <cell r="C7734">
            <v>0</v>
          </cell>
          <cell r="D7734">
            <v>-1</v>
          </cell>
        </row>
        <row r="7735">
          <cell r="A7735" t="str">
            <v>2025/08/15 18.28.49.000</v>
          </cell>
          <cell r="B7735">
            <v>0</v>
          </cell>
          <cell r="C7735">
            <v>0</v>
          </cell>
          <cell r="D7735">
            <v>-1</v>
          </cell>
        </row>
        <row r="7736">
          <cell r="A7736" t="str">
            <v>2025/08/15 18.28.50.000</v>
          </cell>
          <cell r="B7736">
            <v>0</v>
          </cell>
          <cell r="C7736">
            <v>0</v>
          </cell>
          <cell r="D7736">
            <v>-1</v>
          </cell>
        </row>
        <row r="7737">
          <cell r="A7737" t="str">
            <v>2025/08/15 18.28.51.000</v>
          </cell>
          <cell r="B7737">
            <v>0</v>
          </cell>
          <cell r="C7737">
            <v>0</v>
          </cell>
          <cell r="D7737">
            <v>-1</v>
          </cell>
        </row>
        <row r="7738">
          <cell r="A7738" t="str">
            <v>2025/08/15 18.28.52.000</v>
          </cell>
          <cell r="B7738">
            <v>0</v>
          </cell>
          <cell r="C7738">
            <v>0</v>
          </cell>
          <cell r="D7738">
            <v>-1</v>
          </cell>
        </row>
        <row r="7739">
          <cell r="A7739" t="str">
            <v>2025/08/15 18.28.53.000</v>
          </cell>
          <cell r="B7739">
            <v>0</v>
          </cell>
          <cell r="C7739">
            <v>0</v>
          </cell>
          <cell r="D7739">
            <v>-1</v>
          </cell>
        </row>
        <row r="7740">
          <cell r="A7740" t="str">
            <v>2025/08/15 18.28.54.000</v>
          </cell>
          <cell r="B7740">
            <v>0</v>
          </cell>
          <cell r="C7740">
            <v>0</v>
          </cell>
          <cell r="D7740">
            <v>-1</v>
          </cell>
        </row>
        <row r="7741">
          <cell r="A7741" t="str">
            <v>2025/08/15 18.28.55.000</v>
          </cell>
          <cell r="B7741">
            <v>0</v>
          </cell>
          <cell r="C7741">
            <v>0</v>
          </cell>
          <cell r="D7741">
            <v>-1</v>
          </cell>
        </row>
        <row r="7742">
          <cell r="A7742" t="str">
            <v>2025/08/15 18.28.56.000</v>
          </cell>
          <cell r="B7742">
            <v>0</v>
          </cell>
          <cell r="C7742">
            <v>0</v>
          </cell>
          <cell r="D7742">
            <v>-1</v>
          </cell>
        </row>
        <row r="7743">
          <cell r="A7743" t="str">
            <v>2025/08/15 18.28.57.000</v>
          </cell>
          <cell r="B7743">
            <v>0</v>
          </cell>
          <cell r="C7743">
            <v>0</v>
          </cell>
          <cell r="D7743">
            <v>-1</v>
          </cell>
        </row>
        <row r="7744">
          <cell r="A7744" t="str">
            <v>2025/08/15 18.28.58.000</v>
          </cell>
          <cell r="B7744">
            <v>0</v>
          </cell>
          <cell r="C7744">
            <v>0</v>
          </cell>
          <cell r="D7744">
            <v>-1</v>
          </cell>
        </row>
        <row r="7745">
          <cell r="A7745" t="str">
            <v>2025/08/15 18.28.59.000</v>
          </cell>
          <cell r="B7745">
            <v>0</v>
          </cell>
          <cell r="C7745">
            <v>0</v>
          </cell>
          <cell r="D7745">
            <v>-1</v>
          </cell>
        </row>
        <row r="7746">
          <cell r="A7746" t="str">
            <v>2025/08/15 18.29.00.000</v>
          </cell>
          <cell r="B7746">
            <v>0</v>
          </cell>
          <cell r="C7746">
            <v>0</v>
          </cell>
          <cell r="D7746">
            <v>-1</v>
          </cell>
        </row>
        <row r="7747">
          <cell r="A7747" t="str">
            <v>2025/08/15 18.29.01.000</v>
          </cell>
          <cell r="B7747">
            <v>0</v>
          </cell>
          <cell r="C7747">
            <v>0</v>
          </cell>
          <cell r="D7747">
            <v>-1</v>
          </cell>
        </row>
        <row r="7748">
          <cell r="A7748" t="str">
            <v>2025/08/15 18.29.02.000</v>
          </cell>
          <cell r="B7748">
            <v>0</v>
          </cell>
          <cell r="C7748">
            <v>0</v>
          </cell>
          <cell r="D7748">
            <v>-1</v>
          </cell>
        </row>
        <row r="7749">
          <cell r="A7749" t="str">
            <v>2025/08/15 18.29.03.000</v>
          </cell>
          <cell r="B7749">
            <v>0</v>
          </cell>
          <cell r="C7749">
            <v>0</v>
          </cell>
          <cell r="D7749">
            <v>-1</v>
          </cell>
        </row>
        <row r="7750">
          <cell r="A7750" t="str">
            <v>2025/08/15 18.29.04.000</v>
          </cell>
          <cell r="B7750">
            <v>0</v>
          </cell>
          <cell r="C7750">
            <v>0</v>
          </cell>
          <cell r="D7750">
            <v>-1</v>
          </cell>
        </row>
        <row r="7751">
          <cell r="A7751" t="str">
            <v>2025/08/15 18.29.05.000</v>
          </cell>
          <cell r="B7751">
            <v>0</v>
          </cell>
          <cell r="C7751">
            <v>0</v>
          </cell>
          <cell r="D7751">
            <v>-1</v>
          </cell>
        </row>
        <row r="7752">
          <cell r="A7752" t="str">
            <v>2025/08/15 18.29.06.000</v>
          </cell>
          <cell r="B7752">
            <v>0</v>
          </cell>
          <cell r="C7752">
            <v>0</v>
          </cell>
          <cell r="D7752">
            <v>-1</v>
          </cell>
        </row>
        <row r="7753">
          <cell r="A7753" t="str">
            <v>2025/08/15 18.29.07.000</v>
          </cell>
          <cell r="B7753">
            <v>0</v>
          </cell>
          <cell r="C7753">
            <v>0</v>
          </cell>
          <cell r="D7753">
            <v>-1</v>
          </cell>
        </row>
        <row r="7754">
          <cell r="A7754" t="str">
            <v>2025/08/15 18.29.08.000</v>
          </cell>
          <cell r="B7754">
            <v>0</v>
          </cell>
          <cell r="C7754">
            <v>0</v>
          </cell>
          <cell r="D7754">
            <v>-1</v>
          </cell>
        </row>
        <row r="7755">
          <cell r="A7755" t="str">
            <v>2025/08/15 18.29.09.000</v>
          </cell>
          <cell r="B7755">
            <v>0</v>
          </cell>
          <cell r="C7755">
            <v>0</v>
          </cell>
          <cell r="D7755">
            <v>-1</v>
          </cell>
        </row>
        <row r="7756">
          <cell r="A7756" t="str">
            <v>2025/08/15 18.29.10.000</v>
          </cell>
          <cell r="B7756">
            <v>0</v>
          </cell>
          <cell r="C7756">
            <v>0</v>
          </cell>
          <cell r="D7756">
            <v>-1</v>
          </cell>
        </row>
        <row r="7757">
          <cell r="A7757" t="str">
            <v>2025/08/15 18.29.11.000</v>
          </cell>
          <cell r="B7757">
            <v>0</v>
          </cell>
          <cell r="C7757">
            <v>0</v>
          </cell>
          <cell r="D7757">
            <v>-1</v>
          </cell>
        </row>
        <row r="7758">
          <cell r="A7758" t="str">
            <v>2025/08/15 18.29.12.000</v>
          </cell>
          <cell r="B7758">
            <v>0</v>
          </cell>
          <cell r="C7758">
            <v>0</v>
          </cell>
          <cell r="D7758">
            <v>-1</v>
          </cell>
        </row>
        <row r="7759">
          <cell r="A7759" t="str">
            <v>2025/08/15 18.29.13.000</v>
          </cell>
          <cell r="B7759">
            <v>0</v>
          </cell>
          <cell r="C7759">
            <v>0</v>
          </cell>
          <cell r="D7759">
            <v>-1</v>
          </cell>
        </row>
        <row r="7760">
          <cell r="A7760" t="str">
            <v>2025/08/15 18.29.14.000</v>
          </cell>
          <cell r="B7760">
            <v>0</v>
          </cell>
          <cell r="C7760">
            <v>0</v>
          </cell>
          <cell r="D7760">
            <v>-1</v>
          </cell>
        </row>
        <row r="7761">
          <cell r="A7761" t="str">
            <v>2025/08/15 18.29.15.000</v>
          </cell>
          <cell r="B7761">
            <v>0</v>
          </cell>
          <cell r="C7761">
            <v>0</v>
          </cell>
          <cell r="D7761">
            <v>-1</v>
          </cell>
        </row>
        <row r="7762">
          <cell r="A7762" t="str">
            <v>2025/08/15 18.29.16.000</v>
          </cell>
          <cell r="B7762">
            <v>0</v>
          </cell>
          <cell r="C7762">
            <v>0</v>
          </cell>
          <cell r="D7762">
            <v>-1</v>
          </cell>
        </row>
        <row r="7763">
          <cell r="A7763" t="str">
            <v>2025/08/15 18.29.17.000</v>
          </cell>
          <cell r="B7763">
            <v>0</v>
          </cell>
          <cell r="C7763">
            <v>0</v>
          </cell>
          <cell r="D7763">
            <v>-1</v>
          </cell>
        </row>
        <row r="7764">
          <cell r="A7764" t="str">
            <v>2025/08/15 18.29.18.000</v>
          </cell>
          <cell r="B7764">
            <v>0</v>
          </cell>
          <cell r="C7764">
            <v>0</v>
          </cell>
          <cell r="D7764">
            <v>-1</v>
          </cell>
        </row>
        <row r="7765">
          <cell r="A7765" t="str">
            <v>2025/08/15 18.29.19.000</v>
          </cell>
          <cell r="B7765">
            <v>0</v>
          </cell>
          <cell r="C7765">
            <v>0</v>
          </cell>
          <cell r="D7765">
            <v>-1</v>
          </cell>
        </row>
        <row r="7766">
          <cell r="A7766" t="str">
            <v>2025/08/15 18.29.20.000</v>
          </cell>
          <cell r="B7766">
            <v>0</v>
          </cell>
          <cell r="C7766">
            <v>0</v>
          </cell>
          <cell r="D7766">
            <v>-1</v>
          </cell>
        </row>
        <row r="7767">
          <cell r="A7767" t="str">
            <v>2025/08/15 18.29.21.000</v>
          </cell>
          <cell r="B7767">
            <v>0</v>
          </cell>
          <cell r="C7767">
            <v>0</v>
          </cell>
          <cell r="D7767">
            <v>-1</v>
          </cell>
        </row>
        <row r="7768">
          <cell r="A7768" t="str">
            <v>2025/08/15 18.29.22.000</v>
          </cell>
          <cell r="B7768">
            <v>0</v>
          </cell>
          <cell r="C7768">
            <v>0</v>
          </cell>
          <cell r="D7768">
            <v>-1</v>
          </cell>
        </row>
        <row r="7769">
          <cell r="A7769" t="str">
            <v>2025/08/15 18.29.23.000</v>
          </cell>
          <cell r="B7769">
            <v>0</v>
          </cell>
          <cell r="C7769">
            <v>0</v>
          </cell>
          <cell r="D7769">
            <v>-1</v>
          </cell>
        </row>
        <row r="7770">
          <cell r="A7770" t="str">
            <v>2025/08/15 18.29.24.000</v>
          </cell>
          <cell r="B7770">
            <v>0</v>
          </cell>
          <cell r="C7770">
            <v>0</v>
          </cell>
          <cell r="D7770">
            <v>-1</v>
          </cell>
        </row>
        <row r="7771">
          <cell r="A7771" t="str">
            <v>2025/08/15 18.29.25.000</v>
          </cell>
          <cell r="B7771">
            <v>0</v>
          </cell>
          <cell r="C7771">
            <v>0</v>
          </cell>
          <cell r="D7771">
            <v>-1</v>
          </cell>
        </row>
        <row r="7772">
          <cell r="A7772" t="str">
            <v>2025/08/15 18.29.26.000</v>
          </cell>
          <cell r="B7772">
            <v>0</v>
          </cell>
          <cell r="C7772">
            <v>0</v>
          </cell>
          <cell r="D7772">
            <v>-1</v>
          </cell>
        </row>
        <row r="7773">
          <cell r="A7773" t="str">
            <v>2025/08/15 18.29.27.000</v>
          </cell>
          <cell r="B7773">
            <v>0</v>
          </cell>
          <cell r="C7773">
            <v>0</v>
          </cell>
          <cell r="D7773">
            <v>-1</v>
          </cell>
        </row>
        <row r="7774">
          <cell r="A7774" t="str">
            <v>2025/08/15 18.29.28.000</v>
          </cell>
          <cell r="B7774">
            <v>0</v>
          </cell>
          <cell r="C7774">
            <v>0</v>
          </cell>
          <cell r="D7774">
            <v>-1</v>
          </cell>
        </row>
        <row r="7775">
          <cell r="A7775" t="str">
            <v>2025/08/15 18.29.29.000</v>
          </cell>
          <cell r="B7775">
            <v>0</v>
          </cell>
          <cell r="C7775">
            <v>0</v>
          </cell>
          <cell r="D7775">
            <v>-1</v>
          </cell>
        </row>
        <row r="7776">
          <cell r="A7776" t="str">
            <v>2025/08/15 18.29.30.000</v>
          </cell>
          <cell r="B7776">
            <v>0</v>
          </cell>
          <cell r="C7776">
            <v>0</v>
          </cell>
          <cell r="D7776">
            <v>-1</v>
          </cell>
        </row>
        <row r="7777">
          <cell r="A7777" t="str">
            <v>2025/08/15 18.29.31.000</v>
          </cell>
          <cell r="B7777">
            <v>0</v>
          </cell>
          <cell r="C7777">
            <v>0</v>
          </cell>
          <cell r="D7777">
            <v>-1</v>
          </cell>
        </row>
        <row r="7778">
          <cell r="A7778" t="str">
            <v>2025/08/15 18.29.32.000</v>
          </cell>
          <cell r="B7778">
            <v>0</v>
          </cell>
          <cell r="C7778">
            <v>0</v>
          </cell>
          <cell r="D7778">
            <v>-1</v>
          </cell>
        </row>
        <row r="7779">
          <cell r="A7779" t="str">
            <v>2025/08/15 18.29.33.000</v>
          </cell>
          <cell r="B7779">
            <v>0</v>
          </cell>
          <cell r="C7779">
            <v>0</v>
          </cell>
          <cell r="D7779">
            <v>-1</v>
          </cell>
        </row>
        <row r="7780">
          <cell r="A7780" t="str">
            <v>2025/08/15 18.29.34.000</v>
          </cell>
          <cell r="B7780">
            <v>0</v>
          </cell>
          <cell r="C7780">
            <v>0</v>
          </cell>
          <cell r="D7780">
            <v>-1</v>
          </cell>
        </row>
        <row r="7781">
          <cell r="A7781" t="str">
            <v>2025/08/15 18.29.35.000</v>
          </cell>
          <cell r="B7781">
            <v>0</v>
          </cell>
          <cell r="C7781">
            <v>0</v>
          </cell>
          <cell r="D7781">
            <v>-1</v>
          </cell>
        </row>
        <row r="7782">
          <cell r="A7782" t="str">
            <v>2025/08/15 18.29.36.000</v>
          </cell>
          <cell r="B7782">
            <v>0</v>
          </cell>
          <cell r="C7782">
            <v>0</v>
          </cell>
          <cell r="D7782">
            <v>-1</v>
          </cell>
        </row>
        <row r="7783">
          <cell r="A7783" t="str">
            <v>2025/08/15 18.29.37.000</v>
          </cell>
          <cell r="B7783">
            <v>0</v>
          </cell>
          <cell r="C7783">
            <v>0</v>
          </cell>
          <cell r="D7783">
            <v>-1</v>
          </cell>
        </row>
        <row r="7784">
          <cell r="A7784" t="str">
            <v>2025/08/15 18.29.38.000</v>
          </cell>
          <cell r="B7784">
            <v>0</v>
          </cell>
          <cell r="C7784">
            <v>0</v>
          </cell>
          <cell r="D7784">
            <v>-1</v>
          </cell>
        </row>
        <row r="7785">
          <cell r="A7785" t="str">
            <v>2025/08/15 18.29.39.000</v>
          </cell>
          <cell r="B7785">
            <v>0</v>
          </cell>
          <cell r="C7785">
            <v>0</v>
          </cell>
          <cell r="D7785">
            <v>-1</v>
          </cell>
        </row>
        <row r="7786">
          <cell r="A7786" t="str">
            <v>2025/08/15 18.29.40.000</v>
          </cell>
          <cell r="B7786">
            <v>0</v>
          </cell>
          <cell r="C7786">
            <v>0</v>
          </cell>
          <cell r="D7786">
            <v>-1</v>
          </cell>
        </row>
        <row r="7787">
          <cell r="A7787" t="str">
            <v>2025/08/15 18.29.41.000</v>
          </cell>
          <cell r="B7787">
            <v>0</v>
          </cell>
          <cell r="C7787">
            <v>0</v>
          </cell>
          <cell r="D7787">
            <v>-1</v>
          </cell>
        </row>
        <row r="7788">
          <cell r="A7788" t="str">
            <v>2025/08/15 18.29.42.000</v>
          </cell>
          <cell r="B7788">
            <v>0</v>
          </cell>
          <cell r="C7788">
            <v>0</v>
          </cell>
          <cell r="D7788">
            <v>-1</v>
          </cell>
        </row>
        <row r="7789">
          <cell r="A7789" t="str">
            <v>2025/08/15 18.29.43.000</v>
          </cell>
          <cell r="B7789">
            <v>0</v>
          </cell>
          <cell r="C7789">
            <v>0</v>
          </cell>
          <cell r="D7789">
            <v>-1</v>
          </cell>
        </row>
        <row r="7790">
          <cell r="A7790" t="str">
            <v>2025/08/15 18.29.44.000</v>
          </cell>
          <cell r="B7790">
            <v>0</v>
          </cell>
          <cell r="C7790">
            <v>0</v>
          </cell>
          <cell r="D7790">
            <v>-1</v>
          </cell>
        </row>
        <row r="7791">
          <cell r="A7791" t="str">
            <v>2025/08/15 18.29.45.000</v>
          </cell>
          <cell r="B7791">
            <v>0</v>
          </cell>
          <cell r="C7791">
            <v>0</v>
          </cell>
          <cell r="D7791">
            <v>-1</v>
          </cell>
        </row>
        <row r="7792">
          <cell r="A7792" t="str">
            <v>2025/08/15 18.29.46.000</v>
          </cell>
          <cell r="B7792">
            <v>0</v>
          </cell>
          <cell r="C7792">
            <v>0</v>
          </cell>
          <cell r="D7792">
            <v>-1</v>
          </cell>
        </row>
        <row r="7793">
          <cell r="A7793" t="str">
            <v>2025/08/15 18.29.47.000</v>
          </cell>
          <cell r="B7793">
            <v>0</v>
          </cell>
          <cell r="C7793">
            <v>0</v>
          </cell>
          <cell r="D7793">
            <v>-1</v>
          </cell>
        </row>
        <row r="7794">
          <cell r="A7794" t="str">
            <v>2025/08/15 18.29.48.000</v>
          </cell>
          <cell r="B7794">
            <v>0</v>
          </cell>
          <cell r="C7794">
            <v>0</v>
          </cell>
          <cell r="D7794">
            <v>-1</v>
          </cell>
        </row>
        <row r="7795">
          <cell r="A7795" t="str">
            <v>2025/08/15 18.29.49.000</v>
          </cell>
          <cell r="B7795">
            <v>0</v>
          </cell>
          <cell r="C7795">
            <v>0</v>
          </cell>
          <cell r="D7795">
            <v>-1</v>
          </cell>
        </row>
        <row r="7796">
          <cell r="A7796" t="str">
            <v>2025/08/15 18.29.50.000</v>
          </cell>
          <cell r="B7796">
            <v>0</v>
          </cell>
          <cell r="C7796">
            <v>0</v>
          </cell>
          <cell r="D7796">
            <v>-1</v>
          </cell>
        </row>
        <row r="7797">
          <cell r="A7797" t="str">
            <v>2025/08/15 18.29.51.000</v>
          </cell>
          <cell r="B7797">
            <v>0</v>
          </cell>
          <cell r="C7797">
            <v>0</v>
          </cell>
          <cell r="D7797">
            <v>-1</v>
          </cell>
        </row>
        <row r="7798">
          <cell r="A7798" t="str">
            <v>2025/08/15 18.29.52.000</v>
          </cell>
          <cell r="B7798">
            <v>0</v>
          </cell>
          <cell r="C7798">
            <v>0</v>
          </cell>
          <cell r="D7798">
            <v>-1</v>
          </cell>
        </row>
        <row r="7799">
          <cell r="A7799" t="str">
            <v>2025/08/15 18.29.53.000</v>
          </cell>
          <cell r="B7799">
            <v>0</v>
          </cell>
          <cell r="C7799">
            <v>0</v>
          </cell>
          <cell r="D7799">
            <v>-1</v>
          </cell>
        </row>
        <row r="7800">
          <cell r="A7800" t="str">
            <v>2025/08/15 18.29.54.000</v>
          </cell>
          <cell r="B7800">
            <v>0</v>
          </cell>
          <cell r="C7800">
            <v>0</v>
          </cell>
          <cell r="D7800">
            <v>-1</v>
          </cell>
        </row>
        <row r="7801">
          <cell r="A7801" t="str">
            <v>2025/08/15 18.29.55.000</v>
          </cell>
          <cell r="B7801">
            <v>0</v>
          </cell>
          <cell r="C7801">
            <v>0</v>
          </cell>
          <cell r="D7801">
            <v>-1</v>
          </cell>
        </row>
        <row r="7802">
          <cell r="A7802" t="str">
            <v>2025/08/15 18.29.56.000</v>
          </cell>
          <cell r="B7802">
            <v>0</v>
          </cell>
          <cell r="C7802">
            <v>0</v>
          </cell>
          <cell r="D7802">
            <v>-1</v>
          </cell>
        </row>
        <row r="7803">
          <cell r="A7803" t="str">
            <v>2025/08/15 18.29.57.000</v>
          </cell>
          <cell r="B7803">
            <v>0</v>
          </cell>
          <cell r="C7803">
            <v>0</v>
          </cell>
          <cell r="D7803">
            <v>-1</v>
          </cell>
        </row>
        <row r="7804">
          <cell r="A7804" t="str">
            <v>2025/08/15 18.29.58.000</v>
          </cell>
          <cell r="B7804">
            <v>0</v>
          </cell>
          <cell r="C7804">
            <v>0</v>
          </cell>
          <cell r="D7804">
            <v>-1</v>
          </cell>
        </row>
        <row r="7805">
          <cell r="A7805" t="str">
            <v>2025/08/15 18.29.59.000</v>
          </cell>
          <cell r="B7805">
            <v>0</v>
          </cell>
          <cell r="C7805">
            <v>0</v>
          </cell>
          <cell r="D7805">
            <v>-1</v>
          </cell>
        </row>
        <row r="7806">
          <cell r="A7806" t="str">
            <v>2025/08/15 18.30.00.000</v>
          </cell>
          <cell r="B7806">
            <v>0</v>
          </cell>
          <cell r="C7806">
            <v>0</v>
          </cell>
          <cell r="D7806">
            <v>-1</v>
          </cell>
        </row>
        <row r="7807">
          <cell r="A7807" t="str">
            <v>2025/08/15 18.30.01.000</v>
          </cell>
          <cell r="B7807">
            <v>0</v>
          </cell>
          <cell r="C7807">
            <v>0</v>
          </cell>
          <cell r="D7807">
            <v>-1</v>
          </cell>
        </row>
        <row r="7808">
          <cell r="A7808" t="str">
            <v>2025/08/15 18.30.02.000</v>
          </cell>
          <cell r="B7808">
            <v>0</v>
          </cell>
          <cell r="C7808">
            <v>0</v>
          </cell>
          <cell r="D7808">
            <v>-1</v>
          </cell>
        </row>
        <row r="7809">
          <cell r="A7809" t="str">
            <v>2025/08/15 18.30.03.000</v>
          </cell>
          <cell r="B7809">
            <v>0</v>
          </cell>
          <cell r="C7809">
            <v>0</v>
          </cell>
          <cell r="D7809">
            <v>-1</v>
          </cell>
        </row>
        <row r="7810">
          <cell r="A7810" t="str">
            <v>2025/08/15 18.30.04.000</v>
          </cell>
          <cell r="B7810">
            <v>0</v>
          </cell>
          <cell r="C7810">
            <v>0</v>
          </cell>
          <cell r="D7810">
            <v>-1</v>
          </cell>
        </row>
        <row r="7811">
          <cell r="A7811" t="str">
            <v>2025/08/15 18.30.05.000</v>
          </cell>
          <cell r="B7811">
            <v>0</v>
          </cell>
          <cell r="C7811">
            <v>0</v>
          </cell>
          <cell r="D7811">
            <v>-1</v>
          </cell>
        </row>
        <row r="7812">
          <cell r="A7812" t="str">
            <v>2025/08/15 18.30.06.000</v>
          </cell>
          <cell r="B7812">
            <v>0</v>
          </cell>
          <cell r="C7812">
            <v>0</v>
          </cell>
          <cell r="D7812">
            <v>-1</v>
          </cell>
        </row>
        <row r="7813">
          <cell r="A7813" t="str">
            <v>2025/08/15 18.30.07.000</v>
          </cell>
          <cell r="B7813">
            <v>0</v>
          </cell>
          <cell r="C7813">
            <v>0</v>
          </cell>
          <cell r="D7813">
            <v>-1</v>
          </cell>
        </row>
        <row r="7814">
          <cell r="A7814" t="str">
            <v>2025/08/15 18.30.08.000</v>
          </cell>
          <cell r="B7814">
            <v>0</v>
          </cell>
          <cell r="C7814">
            <v>0</v>
          </cell>
          <cell r="D7814">
            <v>-1</v>
          </cell>
        </row>
        <row r="7815">
          <cell r="A7815" t="str">
            <v>2025/08/15 18.30.09.000</v>
          </cell>
          <cell r="B7815">
            <v>0</v>
          </cell>
          <cell r="C7815">
            <v>0</v>
          </cell>
          <cell r="D7815">
            <v>-1</v>
          </cell>
        </row>
        <row r="7816">
          <cell r="A7816" t="str">
            <v>2025/08/15 18.30.10.000</v>
          </cell>
          <cell r="B7816">
            <v>0</v>
          </cell>
          <cell r="C7816">
            <v>0</v>
          </cell>
          <cell r="D7816">
            <v>-1</v>
          </cell>
        </row>
        <row r="7817">
          <cell r="A7817" t="str">
            <v>2025/08/15 18.30.11.000</v>
          </cell>
          <cell r="B7817">
            <v>0</v>
          </cell>
          <cell r="C7817">
            <v>0</v>
          </cell>
          <cell r="D7817">
            <v>-1</v>
          </cell>
        </row>
        <row r="7818">
          <cell r="A7818" t="str">
            <v>2025/08/15 18.30.12.000</v>
          </cell>
          <cell r="B7818">
            <v>0</v>
          </cell>
          <cell r="C7818">
            <v>0</v>
          </cell>
          <cell r="D7818">
            <v>-1</v>
          </cell>
        </row>
        <row r="7819">
          <cell r="A7819" t="str">
            <v>2025/08/15 18.30.13.000</v>
          </cell>
          <cell r="B7819">
            <v>0</v>
          </cell>
          <cell r="C7819">
            <v>0</v>
          </cell>
          <cell r="D7819">
            <v>-1</v>
          </cell>
        </row>
        <row r="7820">
          <cell r="A7820" t="str">
            <v>2025/08/15 18.30.14.000</v>
          </cell>
          <cell r="B7820">
            <v>0</v>
          </cell>
          <cell r="C7820">
            <v>0</v>
          </cell>
          <cell r="D7820">
            <v>-1</v>
          </cell>
        </row>
        <row r="7821">
          <cell r="A7821" t="str">
            <v>2025/08/15 18.30.15.000</v>
          </cell>
          <cell r="B7821">
            <v>0</v>
          </cell>
          <cell r="C7821">
            <v>0</v>
          </cell>
          <cell r="D7821">
            <v>-1</v>
          </cell>
        </row>
        <row r="7822">
          <cell r="A7822" t="str">
            <v>2025/08/15 18.30.16.000</v>
          </cell>
          <cell r="B7822">
            <v>0</v>
          </cell>
          <cell r="C7822">
            <v>0</v>
          </cell>
          <cell r="D7822">
            <v>-1</v>
          </cell>
        </row>
        <row r="7823">
          <cell r="A7823" t="str">
            <v>2025/08/15 18.30.17.000</v>
          </cell>
          <cell r="B7823">
            <v>0</v>
          </cell>
          <cell r="C7823">
            <v>0</v>
          </cell>
          <cell r="D7823">
            <v>-1</v>
          </cell>
        </row>
        <row r="7824">
          <cell r="A7824" t="str">
            <v>2025/08/15 18.30.18.000</v>
          </cell>
          <cell r="B7824">
            <v>0</v>
          </cell>
          <cell r="C7824">
            <v>0</v>
          </cell>
          <cell r="D7824">
            <v>-1</v>
          </cell>
        </row>
        <row r="7825">
          <cell r="A7825" t="str">
            <v>2025/08/15 18.30.19.000</v>
          </cell>
          <cell r="B7825">
            <v>0</v>
          </cell>
          <cell r="C7825">
            <v>0</v>
          </cell>
          <cell r="D7825">
            <v>-1</v>
          </cell>
        </row>
        <row r="7826">
          <cell r="A7826" t="str">
            <v>2025/08/15 18.30.20.000</v>
          </cell>
          <cell r="B7826">
            <v>0</v>
          </cell>
          <cell r="C7826">
            <v>0</v>
          </cell>
          <cell r="D7826">
            <v>-1</v>
          </cell>
        </row>
        <row r="7827">
          <cell r="A7827" t="str">
            <v>2025/08/15 18.30.21.000</v>
          </cell>
          <cell r="B7827">
            <v>0</v>
          </cell>
          <cell r="C7827">
            <v>0</v>
          </cell>
          <cell r="D7827">
            <v>-1</v>
          </cell>
        </row>
        <row r="7828">
          <cell r="A7828" t="str">
            <v>2025/08/15 18.30.22.000</v>
          </cell>
          <cell r="B7828">
            <v>0</v>
          </cell>
          <cell r="C7828">
            <v>0</v>
          </cell>
          <cell r="D7828">
            <v>-1</v>
          </cell>
        </row>
        <row r="7829">
          <cell r="A7829" t="str">
            <v>2025/08/15 18.30.23.000</v>
          </cell>
          <cell r="B7829">
            <v>0</v>
          </cell>
          <cell r="C7829">
            <v>0</v>
          </cell>
          <cell r="D7829">
            <v>-1</v>
          </cell>
        </row>
        <row r="7830">
          <cell r="A7830" t="str">
            <v>2025/08/15 18.30.24.000</v>
          </cell>
          <cell r="B7830">
            <v>0</v>
          </cell>
          <cell r="C7830">
            <v>0</v>
          </cell>
          <cell r="D7830">
            <v>-1</v>
          </cell>
        </row>
        <row r="7831">
          <cell r="A7831" t="str">
            <v>2025/08/15 18.30.25.000</v>
          </cell>
          <cell r="B7831">
            <v>0</v>
          </cell>
          <cell r="C7831">
            <v>0</v>
          </cell>
          <cell r="D7831">
            <v>-1</v>
          </cell>
        </row>
        <row r="7832">
          <cell r="A7832" t="str">
            <v>2025/08/15 18.30.26.000</v>
          </cell>
          <cell r="B7832">
            <v>0</v>
          </cell>
          <cell r="C7832">
            <v>0</v>
          </cell>
          <cell r="D7832">
            <v>-1</v>
          </cell>
        </row>
        <row r="7833">
          <cell r="A7833" t="str">
            <v>2025/08/15 18.30.27.000</v>
          </cell>
          <cell r="B7833">
            <v>0</v>
          </cell>
          <cell r="C7833">
            <v>0</v>
          </cell>
          <cell r="D7833">
            <v>-1</v>
          </cell>
        </row>
        <row r="7834">
          <cell r="A7834" t="str">
            <v>2025/08/15 18.30.28.000</v>
          </cell>
          <cell r="B7834">
            <v>0</v>
          </cell>
          <cell r="C7834">
            <v>0</v>
          </cell>
          <cell r="D7834">
            <v>-1</v>
          </cell>
        </row>
        <row r="7835">
          <cell r="A7835" t="str">
            <v>2025/08/15 18.30.29.000</v>
          </cell>
          <cell r="B7835">
            <v>0</v>
          </cell>
          <cell r="C7835">
            <v>0</v>
          </cell>
          <cell r="D7835">
            <v>-1</v>
          </cell>
        </row>
        <row r="7836">
          <cell r="A7836" t="str">
            <v>2025/08/15 18.30.30.000</v>
          </cell>
          <cell r="B7836">
            <v>0</v>
          </cell>
          <cell r="C7836">
            <v>0</v>
          </cell>
          <cell r="D7836">
            <v>-1</v>
          </cell>
        </row>
        <row r="7837">
          <cell r="A7837" t="str">
            <v>2025/08/15 18.30.31.000</v>
          </cell>
          <cell r="B7837">
            <v>0</v>
          </cell>
          <cell r="C7837">
            <v>0</v>
          </cell>
          <cell r="D7837">
            <v>-1</v>
          </cell>
        </row>
        <row r="7838">
          <cell r="A7838" t="str">
            <v>2025/08/15 18.30.32.000</v>
          </cell>
          <cell r="B7838">
            <v>0</v>
          </cell>
          <cell r="C7838">
            <v>0</v>
          </cell>
          <cell r="D7838">
            <v>-1</v>
          </cell>
        </row>
        <row r="7839">
          <cell r="A7839" t="str">
            <v>2025/08/15 18.30.33.000</v>
          </cell>
          <cell r="B7839">
            <v>0</v>
          </cell>
          <cell r="C7839">
            <v>0</v>
          </cell>
          <cell r="D7839">
            <v>-1</v>
          </cell>
        </row>
        <row r="7840">
          <cell r="A7840" t="str">
            <v>2025/08/15 18.30.34.000</v>
          </cell>
          <cell r="B7840">
            <v>0</v>
          </cell>
          <cell r="C7840">
            <v>0</v>
          </cell>
          <cell r="D7840">
            <v>-1</v>
          </cell>
        </row>
        <row r="7841">
          <cell r="A7841" t="str">
            <v>2025/08/15 18.30.35.000</v>
          </cell>
          <cell r="B7841">
            <v>0</v>
          </cell>
          <cell r="C7841">
            <v>0</v>
          </cell>
          <cell r="D7841">
            <v>-1</v>
          </cell>
        </row>
        <row r="7842">
          <cell r="A7842" t="str">
            <v>2025/08/15 18.30.36.000</v>
          </cell>
          <cell r="B7842">
            <v>0</v>
          </cell>
          <cell r="C7842">
            <v>0</v>
          </cell>
          <cell r="D7842">
            <v>-1</v>
          </cell>
        </row>
        <row r="7843">
          <cell r="A7843" t="str">
            <v>2025/08/15 18.30.37.000</v>
          </cell>
          <cell r="B7843">
            <v>0</v>
          </cell>
          <cell r="C7843">
            <v>0</v>
          </cell>
          <cell r="D7843">
            <v>-1</v>
          </cell>
        </row>
        <row r="7844">
          <cell r="A7844" t="str">
            <v>2025/08/15 18.30.38.000</v>
          </cell>
          <cell r="B7844">
            <v>0</v>
          </cell>
          <cell r="C7844">
            <v>0</v>
          </cell>
          <cell r="D7844">
            <v>-1</v>
          </cell>
        </row>
        <row r="7845">
          <cell r="A7845" t="str">
            <v>2025/08/15 18.30.39.000</v>
          </cell>
          <cell r="B7845">
            <v>0</v>
          </cell>
          <cell r="C7845">
            <v>0</v>
          </cell>
          <cell r="D7845">
            <v>-1</v>
          </cell>
        </row>
        <row r="7846">
          <cell r="A7846" t="str">
            <v>2025/08/15 18.30.40.000</v>
          </cell>
          <cell r="B7846">
            <v>0</v>
          </cell>
          <cell r="C7846">
            <v>0</v>
          </cell>
          <cell r="D7846">
            <v>-1</v>
          </cell>
        </row>
        <row r="7847">
          <cell r="A7847" t="str">
            <v>2025/08/15 18.30.41.000</v>
          </cell>
          <cell r="B7847">
            <v>0</v>
          </cell>
          <cell r="C7847">
            <v>0</v>
          </cell>
          <cell r="D7847">
            <v>-1</v>
          </cell>
        </row>
        <row r="7848">
          <cell r="A7848" t="str">
            <v>2025/08/15 18.30.42.000</v>
          </cell>
          <cell r="B7848">
            <v>0</v>
          </cell>
          <cell r="C7848">
            <v>0</v>
          </cell>
          <cell r="D7848">
            <v>-1</v>
          </cell>
        </row>
        <row r="7849">
          <cell r="A7849" t="str">
            <v>2025/08/15 18.30.43.000</v>
          </cell>
          <cell r="B7849">
            <v>0</v>
          </cell>
          <cell r="C7849">
            <v>0</v>
          </cell>
          <cell r="D7849">
            <v>-1</v>
          </cell>
        </row>
        <row r="7850">
          <cell r="A7850" t="str">
            <v>2025/08/15 18.30.44.000</v>
          </cell>
          <cell r="B7850">
            <v>0</v>
          </cell>
          <cell r="C7850">
            <v>0</v>
          </cell>
          <cell r="D7850">
            <v>-1</v>
          </cell>
        </row>
        <row r="7851">
          <cell r="A7851" t="str">
            <v>2025/08/15 18.30.45.000</v>
          </cell>
          <cell r="B7851">
            <v>0</v>
          </cell>
          <cell r="C7851">
            <v>0</v>
          </cell>
          <cell r="D7851">
            <v>-1</v>
          </cell>
        </row>
        <row r="7852">
          <cell r="A7852" t="str">
            <v>2025/08/15 18.30.46.000</v>
          </cell>
          <cell r="B7852">
            <v>0</v>
          </cell>
          <cell r="C7852">
            <v>0</v>
          </cell>
          <cell r="D7852">
            <v>-1</v>
          </cell>
        </row>
        <row r="7853">
          <cell r="A7853" t="str">
            <v>2025/08/15 18.30.47.000</v>
          </cell>
          <cell r="B7853">
            <v>0</v>
          </cell>
          <cell r="C7853">
            <v>0</v>
          </cell>
          <cell r="D7853">
            <v>-1</v>
          </cell>
        </row>
        <row r="7854">
          <cell r="A7854" t="str">
            <v>2025/08/15 18.30.48.000</v>
          </cell>
          <cell r="B7854">
            <v>0</v>
          </cell>
          <cell r="C7854">
            <v>0</v>
          </cell>
          <cell r="D7854">
            <v>-1</v>
          </cell>
        </row>
        <row r="7855">
          <cell r="A7855" t="str">
            <v>2025/08/15 18.30.49.000</v>
          </cell>
          <cell r="B7855">
            <v>0</v>
          </cell>
          <cell r="C7855">
            <v>0</v>
          </cell>
          <cell r="D7855">
            <v>-1</v>
          </cell>
        </row>
        <row r="7856">
          <cell r="A7856" t="str">
            <v>2025/08/15 18.30.50.000</v>
          </cell>
          <cell r="B7856">
            <v>0</v>
          </cell>
          <cell r="C7856">
            <v>0</v>
          </cell>
          <cell r="D7856">
            <v>-1</v>
          </cell>
        </row>
        <row r="7857">
          <cell r="A7857" t="str">
            <v>2025/08/15 18.30.51.000</v>
          </cell>
          <cell r="B7857">
            <v>0</v>
          </cell>
          <cell r="C7857">
            <v>0</v>
          </cell>
          <cell r="D7857">
            <v>-1</v>
          </cell>
        </row>
        <row r="7858">
          <cell r="A7858" t="str">
            <v>2025/08/15 18.30.52.000</v>
          </cell>
          <cell r="B7858">
            <v>0</v>
          </cell>
          <cell r="C7858">
            <v>0</v>
          </cell>
          <cell r="D7858">
            <v>-1</v>
          </cell>
        </row>
        <row r="7859">
          <cell r="A7859" t="str">
            <v>2025/08/15 18.30.53.000</v>
          </cell>
          <cell r="B7859">
            <v>0</v>
          </cell>
          <cell r="C7859">
            <v>0</v>
          </cell>
          <cell r="D7859">
            <v>-1</v>
          </cell>
        </row>
        <row r="7860">
          <cell r="A7860" t="str">
            <v>2025/08/15 18.30.54.000</v>
          </cell>
          <cell r="B7860">
            <v>0</v>
          </cell>
          <cell r="C7860">
            <v>0</v>
          </cell>
          <cell r="D7860">
            <v>-1</v>
          </cell>
        </row>
        <row r="7861">
          <cell r="A7861" t="str">
            <v>2025/08/15 18.30.55.000</v>
          </cell>
          <cell r="B7861">
            <v>0</v>
          </cell>
          <cell r="C7861">
            <v>0</v>
          </cell>
          <cell r="D7861">
            <v>-1</v>
          </cell>
        </row>
        <row r="7862">
          <cell r="A7862" t="str">
            <v>2025/08/15 18.30.56.000</v>
          </cell>
          <cell r="B7862">
            <v>0</v>
          </cell>
          <cell r="C7862">
            <v>0</v>
          </cell>
          <cell r="D7862">
            <v>-1</v>
          </cell>
        </row>
        <row r="7863">
          <cell r="A7863" t="str">
            <v>2025/08/15 18.30.57.000</v>
          </cell>
          <cell r="B7863">
            <v>0</v>
          </cell>
          <cell r="C7863">
            <v>0</v>
          </cell>
          <cell r="D7863">
            <v>-1</v>
          </cell>
        </row>
        <row r="7864">
          <cell r="A7864" t="str">
            <v>2025/08/15 18.30.58.000</v>
          </cell>
          <cell r="B7864">
            <v>0</v>
          </cell>
          <cell r="C7864">
            <v>0</v>
          </cell>
          <cell r="D7864">
            <v>-1</v>
          </cell>
        </row>
        <row r="7865">
          <cell r="A7865" t="str">
            <v>2025/08/15 18.30.59.000</v>
          </cell>
          <cell r="B7865">
            <v>0</v>
          </cell>
          <cell r="C7865">
            <v>0</v>
          </cell>
          <cell r="D7865">
            <v>-1</v>
          </cell>
        </row>
        <row r="7866">
          <cell r="A7866" t="str">
            <v>2025/08/15 18.31.00.000</v>
          </cell>
          <cell r="B7866">
            <v>0</v>
          </cell>
          <cell r="C7866">
            <v>0</v>
          </cell>
          <cell r="D7866">
            <v>-1</v>
          </cell>
        </row>
        <row r="7867">
          <cell r="A7867" t="str">
            <v>2025/08/15 18.31.01.000</v>
          </cell>
          <cell r="B7867">
            <v>0</v>
          </cell>
          <cell r="C7867">
            <v>0</v>
          </cell>
          <cell r="D7867">
            <v>-1</v>
          </cell>
        </row>
        <row r="7868">
          <cell r="A7868" t="str">
            <v>2025/08/15 18.31.02.000</v>
          </cell>
          <cell r="B7868">
            <v>0</v>
          </cell>
          <cell r="C7868">
            <v>0</v>
          </cell>
          <cell r="D7868">
            <v>-1</v>
          </cell>
        </row>
        <row r="7869">
          <cell r="A7869" t="str">
            <v>2025/08/15 18.31.03.000</v>
          </cell>
          <cell r="B7869">
            <v>0</v>
          </cell>
          <cell r="C7869">
            <v>0</v>
          </cell>
          <cell r="D7869">
            <v>-1</v>
          </cell>
        </row>
        <row r="7870">
          <cell r="A7870" t="str">
            <v>2025/08/15 18.31.04.000</v>
          </cell>
          <cell r="B7870">
            <v>0</v>
          </cell>
          <cell r="C7870">
            <v>0</v>
          </cell>
          <cell r="D7870">
            <v>-1</v>
          </cell>
        </row>
        <row r="7871">
          <cell r="A7871" t="str">
            <v>2025/08/15 18.31.05.000</v>
          </cell>
          <cell r="B7871">
            <v>0</v>
          </cell>
          <cell r="C7871">
            <v>0</v>
          </cell>
          <cell r="D7871">
            <v>-1</v>
          </cell>
        </row>
        <row r="7872">
          <cell r="A7872" t="str">
            <v>2025/08/15 18.31.06.000</v>
          </cell>
          <cell r="B7872">
            <v>0</v>
          </cell>
          <cell r="C7872">
            <v>0</v>
          </cell>
          <cell r="D7872">
            <v>-1</v>
          </cell>
        </row>
        <row r="7873">
          <cell r="A7873" t="str">
            <v>2025/08/15 18.31.07.000</v>
          </cell>
          <cell r="B7873">
            <v>0</v>
          </cell>
          <cell r="C7873">
            <v>0</v>
          </cell>
          <cell r="D7873">
            <v>-1</v>
          </cell>
        </row>
        <row r="7874">
          <cell r="A7874" t="str">
            <v>2025/08/15 18.31.08.000</v>
          </cell>
          <cell r="B7874">
            <v>0</v>
          </cell>
          <cell r="C7874">
            <v>0</v>
          </cell>
          <cell r="D7874">
            <v>-1</v>
          </cell>
        </row>
        <row r="7875">
          <cell r="A7875" t="str">
            <v>2025/08/15 18.31.09.000</v>
          </cell>
          <cell r="B7875">
            <v>0</v>
          </cell>
          <cell r="C7875">
            <v>0</v>
          </cell>
          <cell r="D7875">
            <v>-1</v>
          </cell>
        </row>
        <row r="7876">
          <cell r="A7876" t="str">
            <v>2025/08/15 18.31.10.000</v>
          </cell>
          <cell r="B7876">
            <v>0</v>
          </cell>
          <cell r="C7876">
            <v>0</v>
          </cell>
          <cell r="D7876">
            <v>-1</v>
          </cell>
        </row>
        <row r="7877">
          <cell r="A7877" t="str">
            <v>2025/08/15 18.31.11.000</v>
          </cell>
          <cell r="B7877">
            <v>0</v>
          </cell>
          <cell r="C7877">
            <v>0</v>
          </cell>
          <cell r="D7877">
            <v>-1</v>
          </cell>
        </row>
        <row r="7878">
          <cell r="A7878" t="str">
            <v>2025/08/15 18.31.12.000</v>
          </cell>
          <cell r="B7878">
            <v>0</v>
          </cell>
          <cell r="C7878">
            <v>0</v>
          </cell>
          <cell r="D7878">
            <v>-1</v>
          </cell>
        </row>
        <row r="7879">
          <cell r="A7879" t="str">
            <v>2025/08/15 18.31.13.000</v>
          </cell>
          <cell r="B7879">
            <v>0</v>
          </cell>
          <cell r="C7879">
            <v>0</v>
          </cell>
          <cell r="D7879">
            <v>-1</v>
          </cell>
        </row>
        <row r="7880">
          <cell r="A7880" t="str">
            <v>2025/08/15 18.31.14.000</v>
          </cell>
          <cell r="B7880">
            <v>0</v>
          </cell>
          <cell r="C7880">
            <v>0</v>
          </cell>
          <cell r="D7880">
            <v>-1</v>
          </cell>
        </row>
        <row r="7881">
          <cell r="A7881" t="str">
            <v>2025/08/15 18.31.15.000</v>
          </cell>
          <cell r="B7881">
            <v>0</v>
          </cell>
          <cell r="C7881">
            <v>0</v>
          </cell>
          <cell r="D7881">
            <v>-1</v>
          </cell>
        </row>
        <row r="7882">
          <cell r="A7882" t="str">
            <v>2025/08/15 18.31.16.000</v>
          </cell>
          <cell r="B7882">
            <v>0</v>
          </cell>
          <cell r="C7882">
            <v>0</v>
          </cell>
          <cell r="D7882">
            <v>-1</v>
          </cell>
        </row>
        <row r="7883">
          <cell r="A7883" t="str">
            <v>2025/08/15 18.31.17.000</v>
          </cell>
          <cell r="B7883">
            <v>0</v>
          </cell>
          <cell r="C7883">
            <v>0</v>
          </cell>
          <cell r="D7883">
            <v>-1</v>
          </cell>
        </row>
        <row r="7884">
          <cell r="A7884" t="str">
            <v>2025/08/15 18.31.18.000</v>
          </cell>
          <cell r="B7884">
            <v>0</v>
          </cell>
          <cell r="C7884">
            <v>0</v>
          </cell>
          <cell r="D7884">
            <v>-1</v>
          </cell>
        </row>
        <row r="7885">
          <cell r="A7885" t="str">
            <v>2025/08/15 18.31.19.000</v>
          </cell>
          <cell r="B7885">
            <v>0</v>
          </cell>
          <cell r="C7885">
            <v>0</v>
          </cell>
          <cell r="D7885">
            <v>-1</v>
          </cell>
        </row>
        <row r="7886">
          <cell r="A7886" t="str">
            <v>2025/08/15 18.31.20.000</v>
          </cell>
          <cell r="B7886">
            <v>0</v>
          </cell>
          <cell r="C7886">
            <v>0</v>
          </cell>
          <cell r="D7886">
            <v>-1</v>
          </cell>
        </row>
        <row r="7887">
          <cell r="A7887" t="str">
            <v>2025/08/15 18.31.21.000</v>
          </cell>
          <cell r="B7887">
            <v>0</v>
          </cell>
          <cell r="C7887">
            <v>0</v>
          </cell>
          <cell r="D7887">
            <v>-1</v>
          </cell>
        </row>
        <row r="7888">
          <cell r="A7888" t="str">
            <v>2025/08/15 18.31.22.000</v>
          </cell>
          <cell r="B7888">
            <v>0</v>
          </cell>
          <cell r="C7888">
            <v>0</v>
          </cell>
          <cell r="D7888">
            <v>-1</v>
          </cell>
        </row>
        <row r="7889">
          <cell r="A7889" t="str">
            <v>2025/08/15 18.31.23.000</v>
          </cell>
          <cell r="B7889">
            <v>0</v>
          </cell>
          <cell r="C7889">
            <v>0</v>
          </cell>
          <cell r="D7889">
            <v>-1</v>
          </cell>
        </row>
        <row r="7890">
          <cell r="A7890" t="str">
            <v>2025/08/15 18.31.24.000</v>
          </cell>
          <cell r="B7890">
            <v>0</v>
          </cell>
          <cell r="C7890">
            <v>0</v>
          </cell>
          <cell r="D7890">
            <v>-1</v>
          </cell>
        </row>
        <row r="7891">
          <cell r="A7891" t="str">
            <v>2025/08/15 18.31.25.000</v>
          </cell>
          <cell r="B7891">
            <v>0</v>
          </cell>
          <cell r="C7891">
            <v>0</v>
          </cell>
          <cell r="D7891">
            <v>-1</v>
          </cell>
        </row>
        <row r="7892">
          <cell r="A7892" t="str">
            <v>2025/08/15 18.31.26.000</v>
          </cell>
          <cell r="B7892">
            <v>0</v>
          </cell>
          <cell r="C7892">
            <v>0</v>
          </cell>
          <cell r="D7892">
            <v>-1</v>
          </cell>
        </row>
        <row r="7893">
          <cell r="A7893" t="str">
            <v>2025/08/15 18.31.27.000</v>
          </cell>
          <cell r="B7893">
            <v>0</v>
          </cell>
          <cell r="C7893">
            <v>0</v>
          </cell>
          <cell r="D7893">
            <v>-1</v>
          </cell>
        </row>
        <row r="7894">
          <cell r="A7894" t="str">
            <v>2025/08/15 18.31.28.000</v>
          </cell>
          <cell r="B7894">
            <v>0</v>
          </cell>
          <cell r="C7894">
            <v>0</v>
          </cell>
          <cell r="D7894">
            <v>-1</v>
          </cell>
        </row>
        <row r="7895">
          <cell r="A7895" t="str">
            <v>2025/08/15 18.31.29.000</v>
          </cell>
          <cell r="B7895">
            <v>0</v>
          </cell>
          <cell r="C7895">
            <v>0</v>
          </cell>
          <cell r="D7895">
            <v>-1</v>
          </cell>
        </row>
        <row r="7896">
          <cell r="A7896" t="str">
            <v>2025/08/15 18.31.30.000</v>
          </cell>
          <cell r="B7896">
            <v>0</v>
          </cell>
          <cell r="C7896">
            <v>0</v>
          </cell>
          <cell r="D7896">
            <v>-1</v>
          </cell>
        </row>
        <row r="7897">
          <cell r="A7897" t="str">
            <v>2025/08/15 18.31.31.000</v>
          </cell>
          <cell r="B7897">
            <v>0</v>
          </cell>
          <cell r="C7897">
            <v>0</v>
          </cell>
          <cell r="D7897">
            <v>-1</v>
          </cell>
        </row>
        <row r="7898">
          <cell r="A7898" t="str">
            <v>2025/08/15 18.31.32.000</v>
          </cell>
          <cell r="B7898">
            <v>0</v>
          </cell>
          <cell r="C7898">
            <v>0</v>
          </cell>
          <cell r="D7898">
            <v>-1</v>
          </cell>
        </row>
        <row r="7899">
          <cell r="A7899" t="str">
            <v>2025/08/15 18.31.33.000</v>
          </cell>
          <cell r="B7899">
            <v>0</v>
          </cell>
          <cell r="C7899">
            <v>0</v>
          </cell>
          <cell r="D7899">
            <v>-1</v>
          </cell>
        </row>
        <row r="7900">
          <cell r="A7900" t="str">
            <v>2025/08/15 18.31.34.000</v>
          </cell>
          <cell r="B7900">
            <v>0</v>
          </cell>
          <cell r="C7900">
            <v>0</v>
          </cell>
          <cell r="D7900">
            <v>-1</v>
          </cell>
        </row>
        <row r="7901">
          <cell r="A7901" t="str">
            <v>2025/08/15 18.31.35.000</v>
          </cell>
          <cell r="B7901">
            <v>0</v>
          </cell>
          <cell r="C7901">
            <v>0</v>
          </cell>
          <cell r="D7901">
            <v>-1</v>
          </cell>
        </row>
        <row r="7902">
          <cell r="A7902" t="str">
            <v>2025/08/15 18.31.36.000</v>
          </cell>
          <cell r="B7902">
            <v>0</v>
          </cell>
          <cell r="C7902">
            <v>0</v>
          </cell>
          <cell r="D7902">
            <v>-1</v>
          </cell>
        </row>
        <row r="7903">
          <cell r="A7903" t="str">
            <v>2025/08/15 18.31.37.000</v>
          </cell>
          <cell r="B7903">
            <v>0</v>
          </cell>
          <cell r="C7903">
            <v>0</v>
          </cell>
          <cell r="D7903">
            <v>-1</v>
          </cell>
        </row>
        <row r="7904">
          <cell r="A7904" t="str">
            <v>2025/08/15 18.31.38.000</v>
          </cell>
          <cell r="B7904">
            <v>0</v>
          </cell>
          <cell r="C7904">
            <v>0</v>
          </cell>
          <cell r="D7904">
            <v>-1</v>
          </cell>
        </row>
        <row r="7905">
          <cell r="A7905" t="str">
            <v>2025/08/15 18.31.39.000</v>
          </cell>
          <cell r="B7905">
            <v>0</v>
          </cell>
          <cell r="C7905">
            <v>0</v>
          </cell>
          <cell r="D7905">
            <v>-1</v>
          </cell>
        </row>
        <row r="7906">
          <cell r="A7906" t="str">
            <v>2025/08/15 18.31.40.000</v>
          </cell>
          <cell r="B7906">
            <v>0</v>
          </cell>
          <cell r="C7906">
            <v>0</v>
          </cell>
          <cell r="D7906">
            <v>-1</v>
          </cell>
        </row>
        <row r="7907">
          <cell r="A7907" t="str">
            <v>2025/08/15 18.31.41.000</v>
          </cell>
          <cell r="B7907">
            <v>0</v>
          </cell>
          <cell r="C7907">
            <v>0</v>
          </cell>
          <cell r="D7907">
            <v>-1</v>
          </cell>
        </row>
        <row r="7908">
          <cell r="A7908" t="str">
            <v>2025/08/15 18.31.42.000</v>
          </cell>
          <cell r="B7908">
            <v>0</v>
          </cell>
          <cell r="C7908">
            <v>0</v>
          </cell>
          <cell r="D7908">
            <v>-1</v>
          </cell>
        </row>
        <row r="7909">
          <cell r="A7909" t="str">
            <v>2025/08/15 18.31.43.000</v>
          </cell>
          <cell r="B7909">
            <v>0</v>
          </cell>
          <cell r="C7909">
            <v>0</v>
          </cell>
          <cell r="D7909">
            <v>-1</v>
          </cell>
        </row>
        <row r="7910">
          <cell r="A7910" t="str">
            <v>2025/08/15 18.31.44.000</v>
          </cell>
          <cell r="B7910">
            <v>0</v>
          </cell>
          <cell r="C7910">
            <v>0</v>
          </cell>
          <cell r="D7910">
            <v>-1</v>
          </cell>
        </row>
        <row r="7911">
          <cell r="A7911" t="str">
            <v>2025/08/15 18.31.45.000</v>
          </cell>
          <cell r="B7911">
            <v>0</v>
          </cell>
          <cell r="C7911">
            <v>0</v>
          </cell>
          <cell r="D7911">
            <v>-1</v>
          </cell>
        </row>
        <row r="7912">
          <cell r="A7912" t="str">
            <v>2025/08/15 18.31.46.000</v>
          </cell>
          <cell r="B7912">
            <v>0</v>
          </cell>
          <cell r="C7912">
            <v>0</v>
          </cell>
          <cell r="D7912">
            <v>-1</v>
          </cell>
        </row>
        <row r="7913">
          <cell r="A7913" t="str">
            <v>2025/08/15 18.31.47.000</v>
          </cell>
          <cell r="B7913">
            <v>0</v>
          </cell>
          <cell r="C7913">
            <v>0</v>
          </cell>
          <cell r="D7913">
            <v>-1</v>
          </cell>
        </row>
        <row r="7914">
          <cell r="A7914" t="str">
            <v>2025/08/15 18.31.48.000</v>
          </cell>
          <cell r="B7914">
            <v>0</v>
          </cell>
          <cell r="C7914">
            <v>0</v>
          </cell>
          <cell r="D7914">
            <v>-1</v>
          </cell>
        </row>
        <row r="7915">
          <cell r="A7915" t="str">
            <v>2025/08/15 18.31.49.000</v>
          </cell>
          <cell r="B7915">
            <v>0</v>
          </cell>
          <cell r="C7915">
            <v>0</v>
          </cell>
          <cell r="D7915">
            <v>-1</v>
          </cell>
        </row>
        <row r="7916">
          <cell r="A7916" t="str">
            <v>2025/08/15 18.31.50.000</v>
          </cell>
          <cell r="B7916">
            <v>0</v>
          </cell>
          <cell r="C7916">
            <v>0</v>
          </cell>
          <cell r="D7916">
            <v>-1</v>
          </cell>
        </row>
        <row r="7917">
          <cell r="A7917" t="str">
            <v>2025/08/15 18.31.51.000</v>
          </cell>
          <cell r="B7917">
            <v>0</v>
          </cell>
          <cell r="C7917">
            <v>0</v>
          </cell>
          <cell r="D7917">
            <v>-1</v>
          </cell>
        </row>
        <row r="7918">
          <cell r="A7918" t="str">
            <v>2025/08/15 18.31.52.000</v>
          </cell>
          <cell r="B7918">
            <v>0</v>
          </cell>
          <cell r="C7918">
            <v>0</v>
          </cell>
          <cell r="D7918">
            <v>-1</v>
          </cell>
        </row>
        <row r="7919">
          <cell r="A7919" t="str">
            <v>2025/08/15 18.31.53.000</v>
          </cell>
          <cell r="B7919">
            <v>0</v>
          </cell>
          <cell r="C7919">
            <v>0</v>
          </cell>
          <cell r="D7919">
            <v>-1</v>
          </cell>
        </row>
        <row r="7920">
          <cell r="A7920" t="str">
            <v>2025/08/15 18.31.54.000</v>
          </cell>
          <cell r="B7920">
            <v>0</v>
          </cell>
          <cell r="C7920">
            <v>0</v>
          </cell>
          <cell r="D7920">
            <v>-1</v>
          </cell>
        </row>
        <row r="7921">
          <cell r="A7921" t="str">
            <v>2025/08/15 18.31.55.000</v>
          </cell>
          <cell r="B7921">
            <v>0</v>
          </cell>
          <cell r="C7921">
            <v>0</v>
          </cell>
          <cell r="D7921">
            <v>-1</v>
          </cell>
        </row>
        <row r="7922">
          <cell r="A7922" t="str">
            <v>2025/08/15 18.31.56.000</v>
          </cell>
          <cell r="B7922">
            <v>0</v>
          </cell>
          <cell r="C7922">
            <v>0</v>
          </cell>
          <cell r="D7922">
            <v>-1</v>
          </cell>
        </row>
        <row r="7923">
          <cell r="A7923" t="str">
            <v>2025/08/15 18.31.57.000</v>
          </cell>
          <cell r="B7923">
            <v>0</v>
          </cell>
          <cell r="C7923">
            <v>0</v>
          </cell>
          <cell r="D7923">
            <v>-1</v>
          </cell>
        </row>
        <row r="7924">
          <cell r="A7924" t="str">
            <v>2025/08/15 18.31.58.000</v>
          </cell>
          <cell r="B7924">
            <v>0</v>
          </cell>
          <cell r="C7924">
            <v>0</v>
          </cell>
          <cell r="D7924">
            <v>-1</v>
          </cell>
        </row>
        <row r="7925">
          <cell r="A7925" t="str">
            <v>2025/08/15 18.31.59.000</v>
          </cell>
          <cell r="B7925">
            <v>0</v>
          </cell>
          <cell r="C7925">
            <v>0</v>
          </cell>
          <cell r="D7925">
            <v>-1</v>
          </cell>
        </row>
        <row r="7926">
          <cell r="A7926" t="str">
            <v>2025/08/15 18.32.00.000</v>
          </cell>
          <cell r="B7926">
            <v>0</v>
          </cell>
          <cell r="C7926">
            <v>0</v>
          </cell>
          <cell r="D7926">
            <v>-1</v>
          </cell>
        </row>
        <row r="7927">
          <cell r="A7927" t="str">
            <v>2025/08/15 18.32.01.000</v>
          </cell>
          <cell r="B7927">
            <v>0</v>
          </cell>
          <cell r="C7927">
            <v>0</v>
          </cell>
          <cell r="D7927">
            <v>-1</v>
          </cell>
        </row>
        <row r="7928">
          <cell r="A7928" t="str">
            <v>2025/08/15 18.32.02.000</v>
          </cell>
          <cell r="B7928">
            <v>0</v>
          </cell>
          <cell r="C7928">
            <v>0</v>
          </cell>
          <cell r="D7928">
            <v>-1</v>
          </cell>
        </row>
        <row r="7929">
          <cell r="A7929" t="str">
            <v>2025/08/15 18.32.03.000</v>
          </cell>
          <cell r="B7929">
            <v>0</v>
          </cell>
          <cell r="C7929">
            <v>0</v>
          </cell>
          <cell r="D7929">
            <v>-1</v>
          </cell>
        </row>
        <row r="7930">
          <cell r="A7930" t="str">
            <v>2025/08/15 18.32.04.000</v>
          </cell>
          <cell r="B7930">
            <v>0</v>
          </cell>
          <cell r="C7930">
            <v>0</v>
          </cell>
          <cell r="D7930">
            <v>-1</v>
          </cell>
        </row>
        <row r="7931">
          <cell r="A7931" t="str">
            <v>2025/08/15 18.32.05.000</v>
          </cell>
          <cell r="B7931">
            <v>0</v>
          </cell>
          <cell r="C7931">
            <v>0</v>
          </cell>
          <cell r="D7931">
            <v>-1</v>
          </cell>
        </row>
        <row r="7932">
          <cell r="A7932" t="str">
            <v>2025/08/15 18.32.06.000</v>
          </cell>
          <cell r="B7932">
            <v>0</v>
          </cell>
          <cell r="C7932">
            <v>0</v>
          </cell>
          <cell r="D7932">
            <v>-1</v>
          </cell>
        </row>
        <row r="7933">
          <cell r="A7933" t="str">
            <v>2025/08/15 18.32.07.000</v>
          </cell>
          <cell r="B7933">
            <v>0</v>
          </cell>
          <cell r="C7933">
            <v>0</v>
          </cell>
          <cell r="D7933">
            <v>-1</v>
          </cell>
        </row>
        <row r="7934">
          <cell r="A7934" t="str">
            <v>2025/08/15 18.32.08.000</v>
          </cell>
          <cell r="B7934">
            <v>0</v>
          </cell>
          <cell r="C7934">
            <v>0</v>
          </cell>
          <cell r="D7934">
            <v>-1</v>
          </cell>
        </row>
        <row r="7935">
          <cell r="A7935" t="str">
            <v>2025/08/15 18.32.09.000</v>
          </cell>
          <cell r="B7935">
            <v>0</v>
          </cell>
          <cell r="C7935">
            <v>0</v>
          </cell>
          <cell r="D7935">
            <v>-1</v>
          </cell>
        </row>
        <row r="7936">
          <cell r="A7936" t="str">
            <v>2025/08/15 18.32.10.000</v>
          </cell>
          <cell r="B7936">
            <v>0</v>
          </cell>
          <cell r="C7936">
            <v>0</v>
          </cell>
          <cell r="D7936">
            <v>-1</v>
          </cell>
        </row>
        <row r="7937">
          <cell r="A7937" t="str">
            <v>2025/08/15 18.32.11.000</v>
          </cell>
          <cell r="B7937">
            <v>0</v>
          </cell>
          <cell r="C7937">
            <v>0</v>
          </cell>
          <cell r="D7937">
            <v>-1</v>
          </cell>
        </row>
        <row r="7938">
          <cell r="A7938" t="str">
            <v>2025/08/15 18.32.12.000</v>
          </cell>
          <cell r="B7938">
            <v>0</v>
          </cell>
          <cell r="C7938">
            <v>0</v>
          </cell>
          <cell r="D7938">
            <v>-1</v>
          </cell>
        </row>
        <row r="7939">
          <cell r="A7939" t="str">
            <v>2025/08/15 18.32.13.000</v>
          </cell>
          <cell r="B7939">
            <v>0</v>
          </cell>
          <cell r="C7939">
            <v>0</v>
          </cell>
          <cell r="D7939">
            <v>-1</v>
          </cell>
        </row>
        <row r="7940">
          <cell r="A7940" t="str">
            <v>2025/08/15 18.32.14.000</v>
          </cell>
          <cell r="B7940">
            <v>0</v>
          </cell>
          <cell r="C7940">
            <v>0</v>
          </cell>
          <cell r="D7940">
            <v>-1</v>
          </cell>
        </row>
        <row r="7941">
          <cell r="A7941" t="str">
            <v>2025/08/15 18.32.15.000</v>
          </cell>
          <cell r="B7941">
            <v>0</v>
          </cell>
          <cell r="C7941">
            <v>0</v>
          </cell>
          <cell r="D7941">
            <v>-1</v>
          </cell>
        </row>
        <row r="7942">
          <cell r="A7942" t="str">
            <v>2025/08/15 18.32.16.000</v>
          </cell>
          <cell r="B7942">
            <v>0</v>
          </cell>
          <cell r="C7942">
            <v>0</v>
          </cell>
          <cell r="D7942">
            <v>-1</v>
          </cell>
        </row>
        <row r="7943">
          <cell r="A7943" t="str">
            <v>2025/08/15 18.32.17.000</v>
          </cell>
          <cell r="B7943">
            <v>0</v>
          </cell>
          <cell r="C7943">
            <v>0</v>
          </cell>
          <cell r="D7943">
            <v>-1</v>
          </cell>
        </row>
        <row r="7944">
          <cell r="A7944" t="str">
            <v>2025/08/15 18.32.18.000</v>
          </cell>
          <cell r="B7944">
            <v>0</v>
          </cell>
          <cell r="C7944">
            <v>0</v>
          </cell>
          <cell r="D7944">
            <v>-1</v>
          </cell>
        </row>
        <row r="7945">
          <cell r="A7945" t="str">
            <v>2025/08/15 18.32.19.000</v>
          </cell>
          <cell r="B7945">
            <v>0</v>
          </cell>
          <cell r="C7945">
            <v>0</v>
          </cell>
          <cell r="D7945">
            <v>-1</v>
          </cell>
        </row>
        <row r="7946">
          <cell r="A7946" t="str">
            <v>2025/08/15 18.32.20.000</v>
          </cell>
          <cell r="B7946">
            <v>0</v>
          </cell>
          <cell r="C7946">
            <v>0</v>
          </cell>
          <cell r="D7946">
            <v>-1</v>
          </cell>
        </row>
        <row r="7947">
          <cell r="A7947" t="str">
            <v>2025/08/15 18.32.21.000</v>
          </cell>
          <cell r="B7947">
            <v>0</v>
          </cell>
          <cell r="C7947">
            <v>0</v>
          </cell>
          <cell r="D7947">
            <v>-1</v>
          </cell>
        </row>
        <row r="7948">
          <cell r="A7948" t="str">
            <v>2025/08/15 18.32.22.000</v>
          </cell>
          <cell r="B7948">
            <v>0</v>
          </cell>
          <cell r="C7948">
            <v>0</v>
          </cell>
          <cell r="D7948">
            <v>-1</v>
          </cell>
        </row>
        <row r="7949">
          <cell r="A7949" t="str">
            <v>2025/08/15 18.32.23.000</v>
          </cell>
          <cell r="B7949">
            <v>0</v>
          </cell>
          <cell r="C7949">
            <v>0</v>
          </cell>
          <cell r="D7949">
            <v>-1</v>
          </cell>
        </row>
        <row r="7950">
          <cell r="A7950" t="str">
            <v>2025/08/15 18.32.24.000</v>
          </cell>
          <cell r="B7950">
            <v>0</v>
          </cell>
          <cell r="C7950">
            <v>0</v>
          </cell>
          <cell r="D7950">
            <v>-1</v>
          </cell>
        </row>
        <row r="7951">
          <cell r="A7951" t="str">
            <v>2025/08/15 18.32.25.000</v>
          </cell>
          <cell r="B7951">
            <v>0</v>
          </cell>
          <cell r="C7951">
            <v>0</v>
          </cell>
          <cell r="D7951">
            <v>-1</v>
          </cell>
        </row>
        <row r="7952">
          <cell r="A7952" t="str">
            <v>2025/08/15 18.32.26.000</v>
          </cell>
          <cell r="B7952">
            <v>0</v>
          </cell>
          <cell r="C7952">
            <v>0</v>
          </cell>
          <cell r="D7952">
            <v>-1</v>
          </cell>
        </row>
        <row r="7953">
          <cell r="A7953" t="str">
            <v>2025/08/15 18.32.27.000</v>
          </cell>
          <cell r="B7953">
            <v>0</v>
          </cell>
          <cell r="C7953">
            <v>0</v>
          </cell>
          <cell r="D7953">
            <v>-1</v>
          </cell>
        </row>
        <row r="7954">
          <cell r="A7954" t="str">
            <v>2025/08/15 18.32.28.000</v>
          </cell>
          <cell r="B7954">
            <v>0</v>
          </cell>
          <cell r="C7954">
            <v>0</v>
          </cell>
          <cell r="D7954">
            <v>-1</v>
          </cell>
        </row>
        <row r="7955">
          <cell r="A7955" t="str">
            <v>2025/08/15 18.32.29.000</v>
          </cell>
          <cell r="B7955">
            <v>0</v>
          </cell>
          <cell r="C7955">
            <v>0</v>
          </cell>
          <cell r="D7955">
            <v>-1</v>
          </cell>
        </row>
        <row r="7956">
          <cell r="A7956" t="str">
            <v>2025/08/15 18.32.30.000</v>
          </cell>
          <cell r="B7956">
            <v>0</v>
          </cell>
          <cell r="C7956">
            <v>0</v>
          </cell>
          <cell r="D7956">
            <v>-1</v>
          </cell>
        </row>
        <row r="7957">
          <cell r="A7957" t="str">
            <v>2025/08/15 18.32.31.000</v>
          </cell>
          <cell r="B7957">
            <v>0</v>
          </cell>
          <cell r="C7957">
            <v>0</v>
          </cell>
          <cell r="D7957">
            <v>-1</v>
          </cell>
        </row>
        <row r="7958">
          <cell r="A7958" t="str">
            <v>2025/08/15 18.32.32.000</v>
          </cell>
          <cell r="B7958">
            <v>0</v>
          </cell>
          <cell r="C7958">
            <v>0</v>
          </cell>
          <cell r="D7958">
            <v>-1</v>
          </cell>
        </row>
        <row r="7959">
          <cell r="A7959" t="str">
            <v>2025/08/15 18.32.33.000</v>
          </cell>
          <cell r="B7959">
            <v>0</v>
          </cell>
          <cell r="C7959">
            <v>0</v>
          </cell>
          <cell r="D7959">
            <v>-1</v>
          </cell>
        </row>
        <row r="7960">
          <cell r="A7960" t="str">
            <v>2025/08/15 18.32.34.000</v>
          </cell>
          <cell r="B7960">
            <v>0</v>
          </cell>
          <cell r="C7960">
            <v>0</v>
          </cell>
          <cell r="D7960">
            <v>-1</v>
          </cell>
        </row>
        <row r="7961">
          <cell r="A7961" t="str">
            <v>2025/08/15 18.32.35.000</v>
          </cell>
          <cell r="B7961">
            <v>0</v>
          </cell>
          <cell r="C7961">
            <v>0</v>
          </cell>
          <cell r="D7961">
            <v>-1</v>
          </cell>
        </row>
        <row r="7962">
          <cell r="A7962" t="str">
            <v>2025/08/15 18.32.36.000</v>
          </cell>
          <cell r="B7962">
            <v>0</v>
          </cell>
          <cell r="C7962">
            <v>0</v>
          </cell>
          <cell r="D7962">
            <v>-1</v>
          </cell>
        </row>
        <row r="7963">
          <cell r="A7963" t="str">
            <v>2025/08/15 18.32.37.000</v>
          </cell>
          <cell r="B7963">
            <v>0</v>
          </cell>
          <cell r="C7963">
            <v>0</v>
          </cell>
          <cell r="D7963">
            <v>-1</v>
          </cell>
        </row>
        <row r="7964">
          <cell r="A7964" t="str">
            <v>2025/08/15 18.32.38.000</v>
          </cell>
          <cell r="B7964">
            <v>0</v>
          </cell>
          <cell r="C7964">
            <v>0</v>
          </cell>
          <cell r="D7964">
            <v>-1</v>
          </cell>
        </row>
        <row r="7965">
          <cell r="A7965" t="str">
            <v>2025/08/15 18.32.39.000</v>
          </cell>
          <cell r="B7965">
            <v>0</v>
          </cell>
          <cell r="C7965">
            <v>0</v>
          </cell>
          <cell r="D7965">
            <v>-1</v>
          </cell>
        </row>
        <row r="7966">
          <cell r="A7966" t="str">
            <v>2025/08/15 18.32.40.000</v>
          </cell>
          <cell r="B7966">
            <v>0</v>
          </cell>
          <cell r="C7966">
            <v>0</v>
          </cell>
          <cell r="D7966">
            <v>-1</v>
          </cell>
        </row>
        <row r="7967">
          <cell r="A7967" t="str">
            <v>2025/08/15 18.32.41.000</v>
          </cell>
          <cell r="B7967">
            <v>0</v>
          </cell>
          <cell r="C7967">
            <v>0</v>
          </cell>
          <cell r="D7967">
            <v>-1</v>
          </cell>
        </row>
        <row r="7968">
          <cell r="A7968" t="str">
            <v>2025/08/15 18.32.42.000</v>
          </cell>
          <cell r="B7968">
            <v>0</v>
          </cell>
          <cell r="C7968">
            <v>0</v>
          </cell>
          <cell r="D7968">
            <v>-1</v>
          </cell>
        </row>
        <row r="7969">
          <cell r="A7969" t="str">
            <v>2025/08/15 18.32.43.000</v>
          </cell>
          <cell r="B7969">
            <v>0</v>
          </cell>
          <cell r="C7969">
            <v>0</v>
          </cell>
          <cell r="D7969">
            <v>-1</v>
          </cell>
        </row>
        <row r="7970">
          <cell r="A7970" t="str">
            <v>2025/08/15 18.32.44.000</v>
          </cell>
          <cell r="B7970">
            <v>0</v>
          </cell>
          <cell r="C7970">
            <v>0</v>
          </cell>
          <cell r="D7970">
            <v>-1</v>
          </cell>
        </row>
        <row r="7971">
          <cell r="A7971" t="str">
            <v>2025/08/15 18.32.45.000</v>
          </cell>
          <cell r="B7971">
            <v>0</v>
          </cell>
          <cell r="C7971">
            <v>0</v>
          </cell>
          <cell r="D7971">
            <v>-1</v>
          </cell>
        </row>
        <row r="7972">
          <cell r="A7972" t="str">
            <v>2025/08/15 18.32.46.000</v>
          </cell>
          <cell r="B7972">
            <v>0</v>
          </cell>
          <cell r="C7972">
            <v>0</v>
          </cell>
          <cell r="D7972">
            <v>-1</v>
          </cell>
        </row>
        <row r="7973">
          <cell r="A7973" t="str">
            <v>2025/08/15 18.32.47.000</v>
          </cell>
          <cell r="B7973">
            <v>0</v>
          </cell>
          <cell r="C7973">
            <v>0</v>
          </cell>
          <cell r="D7973">
            <v>-1</v>
          </cell>
        </row>
        <row r="7974">
          <cell r="A7974" t="str">
            <v>2025/08/15 18.32.48.000</v>
          </cell>
          <cell r="B7974">
            <v>0</v>
          </cell>
          <cell r="C7974">
            <v>0</v>
          </cell>
          <cell r="D7974">
            <v>-1</v>
          </cell>
        </row>
        <row r="7975">
          <cell r="A7975" t="str">
            <v>2025/08/15 18.32.49.000</v>
          </cell>
          <cell r="B7975">
            <v>0</v>
          </cell>
          <cell r="C7975">
            <v>0</v>
          </cell>
          <cell r="D7975">
            <v>-1</v>
          </cell>
        </row>
        <row r="7976">
          <cell r="A7976" t="str">
            <v>2025/08/15 18.32.50.000</v>
          </cell>
          <cell r="B7976">
            <v>0</v>
          </cell>
          <cell r="C7976">
            <v>0</v>
          </cell>
          <cell r="D7976">
            <v>-1</v>
          </cell>
        </row>
        <row r="7977">
          <cell r="A7977" t="str">
            <v>2025/08/15 18.32.51.000</v>
          </cell>
          <cell r="B7977">
            <v>0</v>
          </cell>
          <cell r="C7977">
            <v>0</v>
          </cell>
          <cell r="D7977">
            <v>-1</v>
          </cell>
        </row>
        <row r="7978">
          <cell r="A7978" t="str">
            <v>2025/08/15 18.32.52.000</v>
          </cell>
          <cell r="B7978">
            <v>0</v>
          </cell>
          <cell r="C7978">
            <v>0</v>
          </cell>
          <cell r="D7978">
            <v>-1</v>
          </cell>
        </row>
        <row r="7979">
          <cell r="A7979" t="str">
            <v>2025/08/15 18.32.53.000</v>
          </cell>
          <cell r="B7979">
            <v>0</v>
          </cell>
          <cell r="C7979">
            <v>0</v>
          </cell>
          <cell r="D7979">
            <v>-1</v>
          </cell>
        </row>
        <row r="7980">
          <cell r="A7980" t="str">
            <v>2025/08/15 18.32.54.000</v>
          </cell>
          <cell r="B7980">
            <v>0</v>
          </cell>
          <cell r="C7980">
            <v>0</v>
          </cell>
          <cell r="D7980">
            <v>-1</v>
          </cell>
        </row>
        <row r="7981">
          <cell r="A7981" t="str">
            <v>2025/08/15 18.32.55.000</v>
          </cell>
          <cell r="B7981">
            <v>0</v>
          </cell>
          <cell r="C7981">
            <v>0</v>
          </cell>
          <cell r="D7981">
            <v>-1</v>
          </cell>
        </row>
        <row r="7982">
          <cell r="A7982" t="str">
            <v>2025/08/15 18.32.56.000</v>
          </cell>
          <cell r="B7982">
            <v>0</v>
          </cell>
          <cell r="C7982">
            <v>0</v>
          </cell>
          <cell r="D7982">
            <v>-1</v>
          </cell>
        </row>
        <row r="7983">
          <cell r="A7983" t="str">
            <v>2025/08/15 18.32.57.000</v>
          </cell>
          <cell r="B7983">
            <v>0</v>
          </cell>
          <cell r="C7983">
            <v>0</v>
          </cell>
          <cell r="D7983">
            <v>-1</v>
          </cell>
        </row>
        <row r="7984">
          <cell r="A7984" t="str">
            <v>2025/08/15 18.32.58.000</v>
          </cell>
          <cell r="B7984">
            <v>0</v>
          </cell>
          <cell r="C7984">
            <v>0</v>
          </cell>
          <cell r="D7984">
            <v>-1</v>
          </cell>
        </row>
        <row r="7985">
          <cell r="A7985" t="str">
            <v>2025/08/15 18.32.59.000</v>
          </cell>
          <cell r="B7985">
            <v>0</v>
          </cell>
          <cell r="C7985">
            <v>0</v>
          </cell>
          <cell r="D7985">
            <v>-1</v>
          </cell>
        </row>
        <row r="7986">
          <cell r="A7986" t="str">
            <v>2025/08/15 18.33.00.000</v>
          </cell>
          <cell r="B7986">
            <v>0</v>
          </cell>
          <cell r="C7986">
            <v>0</v>
          </cell>
          <cell r="D7986">
            <v>-1</v>
          </cell>
        </row>
        <row r="7987">
          <cell r="A7987" t="str">
            <v>2025/08/15 18.33.01.000</v>
          </cell>
          <cell r="B7987">
            <v>0</v>
          </cell>
          <cell r="C7987">
            <v>0</v>
          </cell>
          <cell r="D7987">
            <v>-1</v>
          </cell>
        </row>
        <row r="7988">
          <cell r="A7988" t="str">
            <v>2025/08/15 18.33.02.000</v>
          </cell>
          <cell r="B7988">
            <v>0</v>
          </cell>
          <cell r="C7988">
            <v>0</v>
          </cell>
          <cell r="D7988">
            <v>-1</v>
          </cell>
        </row>
        <row r="7989">
          <cell r="A7989" t="str">
            <v>2025/08/15 18.33.03.000</v>
          </cell>
          <cell r="B7989">
            <v>0</v>
          </cell>
          <cell r="C7989">
            <v>0</v>
          </cell>
          <cell r="D7989">
            <v>-1</v>
          </cell>
        </row>
        <row r="7990">
          <cell r="A7990" t="str">
            <v>2025/08/15 18.33.04.000</v>
          </cell>
          <cell r="B7990">
            <v>0</v>
          </cell>
          <cell r="C7990">
            <v>0</v>
          </cell>
          <cell r="D7990">
            <v>-1</v>
          </cell>
        </row>
        <row r="7991">
          <cell r="A7991" t="str">
            <v>2025/08/15 18.33.05.000</v>
          </cell>
          <cell r="B7991">
            <v>0</v>
          </cell>
          <cell r="C7991">
            <v>0</v>
          </cell>
          <cell r="D7991">
            <v>-1</v>
          </cell>
        </row>
        <row r="7992">
          <cell r="A7992" t="str">
            <v>2025/08/15 18.33.06.000</v>
          </cell>
          <cell r="B7992">
            <v>0</v>
          </cell>
          <cell r="C7992">
            <v>0</v>
          </cell>
          <cell r="D7992">
            <v>-1</v>
          </cell>
        </row>
        <row r="7993">
          <cell r="A7993" t="str">
            <v>2025/08/15 18.33.07.000</v>
          </cell>
          <cell r="B7993">
            <v>0</v>
          </cell>
          <cell r="C7993">
            <v>0</v>
          </cell>
          <cell r="D7993">
            <v>-1</v>
          </cell>
        </row>
        <row r="7994">
          <cell r="A7994" t="str">
            <v>2025/08/15 18.33.08.000</v>
          </cell>
          <cell r="B7994">
            <v>0</v>
          </cell>
          <cell r="C7994">
            <v>0</v>
          </cell>
          <cell r="D7994">
            <v>-1</v>
          </cell>
        </row>
        <row r="7995">
          <cell r="A7995" t="str">
            <v>2025/08/15 18.33.09.000</v>
          </cell>
          <cell r="B7995">
            <v>0</v>
          </cell>
          <cell r="C7995">
            <v>0</v>
          </cell>
          <cell r="D7995">
            <v>-1</v>
          </cell>
        </row>
        <row r="7996">
          <cell r="A7996" t="str">
            <v>2025/08/15 18.33.10.000</v>
          </cell>
          <cell r="B7996">
            <v>0</v>
          </cell>
          <cell r="C7996">
            <v>0</v>
          </cell>
          <cell r="D7996">
            <v>-1</v>
          </cell>
        </row>
        <row r="7997">
          <cell r="A7997" t="str">
            <v>2025/08/15 18.33.11.000</v>
          </cell>
          <cell r="B7997">
            <v>0</v>
          </cell>
          <cell r="C7997">
            <v>0</v>
          </cell>
          <cell r="D7997">
            <v>-1</v>
          </cell>
        </row>
        <row r="7998">
          <cell r="A7998" t="str">
            <v>2025/08/15 18.33.12.000</v>
          </cell>
          <cell r="B7998">
            <v>0</v>
          </cell>
          <cell r="C7998">
            <v>0</v>
          </cell>
          <cell r="D7998">
            <v>-1</v>
          </cell>
        </row>
        <row r="7999">
          <cell r="A7999" t="str">
            <v>2025/08/15 18.33.13.000</v>
          </cell>
          <cell r="B7999">
            <v>0</v>
          </cell>
          <cell r="C7999">
            <v>0</v>
          </cell>
          <cell r="D7999">
            <v>-1</v>
          </cell>
        </row>
        <row r="8000">
          <cell r="A8000" t="str">
            <v>2025/08/15 18.33.14.000</v>
          </cell>
          <cell r="B8000">
            <v>0</v>
          </cell>
          <cell r="C8000">
            <v>0</v>
          </cell>
          <cell r="D8000">
            <v>-1</v>
          </cell>
        </row>
        <row r="8001">
          <cell r="A8001" t="str">
            <v>2025/08/15 18.33.15.000</v>
          </cell>
          <cell r="B8001">
            <v>0</v>
          </cell>
          <cell r="C8001">
            <v>0</v>
          </cell>
          <cell r="D8001">
            <v>-1</v>
          </cell>
        </row>
        <row r="8002">
          <cell r="A8002" t="str">
            <v>2025/08/15 18.33.16.000</v>
          </cell>
          <cell r="B8002">
            <v>0</v>
          </cell>
          <cell r="C8002">
            <v>0</v>
          </cell>
          <cell r="D8002">
            <v>-1</v>
          </cell>
        </row>
        <row r="8003">
          <cell r="A8003" t="str">
            <v>2025/08/15 18.33.17.000</v>
          </cell>
          <cell r="B8003">
            <v>0</v>
          </cell>
          <cell r="C8003">
            <v>0</v>
          </cell>
          <cell r="D8003">
            <v>-1</v>
          </cell>
        </row>
        <row r="8004">
          <cell r="A8004" t="str">
            <v>2025/08/15 18.33.18.000</v>
          </cell>
          <cell r="B8004">
            <v>0</v>
          </cell>
          <cell r="C8004">
            <v>0</v>
          </cell>
          <cell r="D8004">
            <v>-1</v>
          </cell>
        </row>
        <row r="8005">
          <cell r="A8005" t="str">
            <v>2025/08/15 18.33.19.000</v>
          </cell>
          <cell r="B8005">
            <v>0</v>
          </cell>
          <cell r="C8005">
            <v>0</v>
          </cell>
          <cell r="D8005">
            <v>-1</v>
          </cell>
        </row>
        <row r="8006">
          <cell r="A8006" t="str">
            <v>2025/08/15 18.33.20.000</v>
          </cell>
          <cell r="B8006">
            <v>0</v>
          </cell>
          <cell r="C8006">
            <v>0</v>
          </cell>
          <cell r="D8006">
            <v>-1</v>
          </cell>
        </row>
        <row r="8007">
          <cell r="A8007" t="str">
            <v>2025/08/15 18.33.21.000</v>
          </cell>
          <cell r="B8007">
            <v>0</v>
          </cell>
          <cell r="C8007">
            <v>0</v>
          </cell>
          <cell r="D8007">
            <v>-1</v>
          </cell>
        </row>
        <row r="8008">
          <cell r="A8008" t="str">
            <v>2025/08/15 18.33.22.000</v>
          </cell>
          <cell r="B8008">
            <v>0</v>
          </cell>
          <cell r="C8008">
            <v>0</v>
          </cell>
          <cell r="D8008">
            <v>-1</v>
          </cell>
        </row>
        <row r="8009">
          <cell r="A8009" t="str">
            <v>2025/08/15 18.33.23.000</v>
          </cell>
          <cell r="B8009">
            <v>0</v>
          </cell>
          <cell r="C8009">
            <v>0</v>
          </cell>
          <cell r="D8009">
            <v>-1</v>
          </cell>
        </row>
        <row r="8010">
          <cell r="A8010" t="str">
            <v>2025/08/15 18.33.24.000</v>
          </cell>
          <cell r="B8010">
            <v>0</v>
          </cell>
          <cell r="C8010">
            <v>0</v>
          </cell>
          <cell r="D8010">
            <v>-1</v>
          </cell>
        </row>
        <row r="8011">
          <cell r="A8011" t="str">
            <v>2025/08/15 18.33.25.000</v>
          </cell>
          <cell r="B8011">
            <v>0</v>
          </cell>
          <cell r="C8011">
            <v>0</v>
          </cell>
          <cell r="D8011">
            <v>-1</v>
          </cell>
        </row>
        <row r="8012">
          <cell r="A8012" t="str">
            <v>2025/08/15 18.33.26.000</v>
          </cell>
          <cell r="B8012">
            <v>0</v>
          </cell>
          <cell r="C8012">
            <v>0</v>
          </cell>
          <cell r="D8012">
            <v>-1</v>
          </cell>
        </row>
        <row r="8013">
          <cell r="A8013" t="str">
            <v>2025/08/15 18.33.27.000</v>
          </cell>
          <cell r="B8013">
            <v>0</v>
          </cell>
          <cell r="C8013">
            <v>0</v>
          </cell>
          <cell r="D8013">
            <v>-1</v>
          </cell>
        </row>
        <row r="8014">
          <cell r="A8014" t="str">
            <v>2025/08/15 18.33.28.000</v>
          </cell>
          <cell r="B8014">
            <v>0</v>
          </cell>
          <cell r="C8014">
            <v>0</v>
          </cell>
          <cell r="D8014">
            <v>-1</v>
          </cell>
        </row>
        <row r="8015">
          <cell r="A8015" t="str">
            <v>2025/08/15 18.33.29.000</v>
          </cell>
          <cell r="B8015">
            <v>0</v>
          </cell>
          <cell r="C8015">
            <v>0</v>
          </cell>
          <cell r="D8015">
            <v>-1</v>
          </cell>
        </row>
        <row r="8016">
          <cell r="A8016" t="str">
            <v>2025/08/15 18.33.30.000</v>
          </cell>
          <cell r="B8016">
            <v>0</v>
          </cell>
          <cell r="C8016">
            <v>0</v>
          </cell>
          <cell r="D8016">
            <v>-1</v>
          </cell>
        </row>
        <row r="8017">
          <cell r="A8017" t="str">
            <v>2025/08/15 18.33.31.000</v>
          </cell>
          <cell r="B8017">
            <v>0</v>
          </cell>
          <cell r="C8017">
            <v>0</v>
          </cell>
          <cell r="D8017">
            <v>-1</v>
          </cell>
        </row>
        <row r="8018">
          <cell r="A8018" t="str">
            <v>2025/08/15 18.33.32.000</v>
          </cell>
          <cell r="B8018">
            <v>0</v>
          </cell>
          <cell r="C8018">
            <v>0</v>
          </cell>
          <cell r="D8018">
            <v>-1</v>
          </cell>
        </row>
        <row r="8019">
          <cell r="A8019" t="str">
            <v>2025/08/15 18.33.33.000</v>
          </cell>
          <cell r="B8019">
            <v>0</v>
          </cell>
          <cell r="C8019">
            <v>0</v>
          </cell>
          <cell r="D8019">
            <v>-1</v>
          </cell>
        </row>
        <row r="8020">
          <cell r="A8020" t="str">
            <v>2025/08/15 18.33.34.000</v>
          </cell>
          <cell r="B8020">
            <v>0</v>
          </cell>
          <cell r="C8020">
            <v>0</v>
          </cell>
          <cell r="D8020">
            <v>-1</v>
          </cell>
        </row>
        <row r="8021">
          <cell r="A8021" t="str">
            <v>2025/08/15 18.33.35.000</v>
          </cell>
          <cell r="B8021">
            <v>0</v>
          </cell>
          <cell r="C8021">
            <v>0</v>
          </cell>
          <cell r="D8021">
            <v>-1</v>
          </cell>
        </row>
        <row r="8022">
          <cell r="A8022" t="str">
            <v>2025/08/15 18.33.36.000</v>
          </cell>
          <cell r="B8022">
            <v>0</v>
          </cell>
          <cell r="C8022">
            <v>0</v>
          </cell>
          <cell r="D8022">
            <v>-1</v>
          </cell>
        </row>
        <row r="8023">
          <cell r="A8023" t="str">
            <v>2025/08/15 18.33.37.000</v>
          </cell>
          <cell r="B8023">
            <v>0</v>
          </cell>
          <cell r="C8023">
            <v>0</v>
          </cell>
          <cell r="D8023">
            <v>-1</v>
          </cell>
        </row>
        <row r="8024">
          <cell r="A8024" t="str">
            <v>2025/08/15 18.33.38.000</v>
          </cell>
          <cell r="B8024">
            <v>0</v>
          </cell>
          <cell r="C8024">
            <v>0</v>
          </cell>
          <cell r="D8024">
            <v>-1</v>
          </cell>
        </row>
        <row r="8025">
          <cell r="A8025" t="str">
            <v>2025/08/15 18.33.39.000</v>
          </cell>
          <cell r="B8025">
            <v>0</v>
          </cell>
          <cell r="C8025">
            <v>0</v>
          </cell>
          <cell r="D8025">
            <v>-1</v>
          </cell>
        </row>
        <row r="8026">
          <cell r="A8026" t="str">
            <v>2025/08/15 18.33.40.000</v>
          </cell>
          <cell r="B8026">
            <v>0</v>
          </cell>
          <cell r="C8026">
            <v>0</v>
          </cell>
          <cell r="D8026">
            <v>-1</v>
          </cell>
        </row>
        <row r="8027">
          <cell r="A8027" t="str">
            <v>2025/08/15 18.33.41.000</v>
          </cell>
          <cell r="B8027">
            <v>0</v>
          </cell>
          <cell r="C8027">
            <v>0</v>
          </cell>
          <cell r="D8027">
            <v>-1</v>
          </cell>
        </row>
        <row r="8028">
          <cell r="A8028" t="str">
            <v>2025/08/15 18.33.42.000</v>
          </cell>
          <cell r="B8028">
            <v>0</v>
          </cell>
          <cell r="C8028">
            <v>0</v>
          </cell>
          <cell r="D8028">
            <v>-1</v>
          </cell>
        </row>
        <row r="8029">
          <cell r="A8029" t="str">
            <v>2025/08/15 18.33.43.000</v>
          </cell>
          <cell r="B8029">
            <v>0</v>
          </cell>
          <cell r="C8029">
            <v>0</v>
          </cell>
          <cell r="D8029">
            <v>-1</v>
          </cell>
        </row>
        <row r="8030">
          <cell r="A8030" t="str">
            <v>2025/08/15 18.33.44.000</v>
          </cell>
          <cell r="B8030">
            <v>0</v>
          </cell>
          <cell r="C8030">
            <v>0</v>
          </cell>
          <cell r="D8030">
            <v>-1</v>
          </cell>
        </row>
        <row r="8031">
          <cell r="A8031" t="str">
            <v>2025/08/15 18.33.45.000</v>
          </cell>
          <cell r="B8031">
            <v>0</v>
          </cell>
          <cell r="C8031">
            <v>0</v>
          </cell>
          <cell r="D8031">
            <v>-1</v>
          </cell>
        </row>
        <row r="8032">
          <cell r="A8032" t="str">
            <v>2025/08/15 18.33.46.000</v>
          </cell>
          <cell r="B8032">
            <v>0</v>
          </cell>
          <cell r="C8032">
            <v>0</v>
          </cell>
          <cell r="D8032">
            <v>-1</v>
          </cell>
        </row>
        <row r="8033">
          <cell r="A8033" t="str">
            <v>2025/08/15 18.33.47.000</v>
          </cell>
          <cell r="B8033">
            <v>0</v>
          </cell>
          <cell r="C8033">
            <v>0</v>
          </cell>
          <cell r="D8033">
            <v>-1</v>
          </cell>
        </row>
        <row r="8034">
          <cell r="A8034" t="str">
            <v>2025/08/15 18.33.48.000</v>
          </cell>
          <cell r="B8034">
            <v>0</v>
          </cell>
          <cell r="C8034">
            <v>0</v>
          </cell>
          <cell r="D8034">
            <v>-1</v>
          </cell>
        </row>
        <row r="8035">
          <cell r="A8035" t="str">
            <v>2025/08/15 18.33.49.000</v>
          </cell>
          <cell r="B8035">
            <v>0</v>
          </cell>
          <cell r="C8035">
            <v>0</v>
          </cell>
          <cell r="D8035">
            <v>-1</v>
          </cell>
        </row>
        <row r="8036">
          <cell r="A8036" t="str">
            <v>2025/08/15 18.33.50.000</v>
          </cell>
          <cell r="B8036">
            <v>0</v>
          </cell>
          <cell r="C8036">
            <v>0</v>
          </cell>
          <cell r="D8036">
            <v>-1</v>
          </cell>
        </row>
        <row r="8037">
          <cell r="A8037" t="str">
            <v>2025/08/15 18.33.51.000</v>
          </cell>
          <cell r="B8037">
            <v>0</v>
          </cell>
          <cell r="C8037">
            <v>0</v>
          </cell>
          <cell r="D8037">
            <v>-1</v>
          </cell>
        </row>
        <row r="8038">
          <cell r="A8038" t="str">
            <v>2025/08/15 18.33.52.000</v>
          </cell>
          <cell r="B8038">
            <v>0</v>
          </cell>
          <cell r="C8038">
            <v>0</v>
          </cell>
          <cell r="D8038">
            <v>-1</v>
          </cell>
        </row>
        <row r="8039">
          <cell r="A8039" t="str">
            <v>2025/08/15 18.33.53.000</v>
          </cell>
          <cell r="B8039">
            <v>0</v>
          </cell>
          <cell r="C8039">
            <v>0</v>
          </cell>
          <cell r="D8039">
            <v>-1</v>
          </cell>
        </row>
        <row r="8040">
          <cell r="A8040" t="str">
            <v>2025/08/15 18.33.54.000</v>
          </cell>
          <cell r="B8040">
            <v>0</v>
          </cell>
          <cell r="C8040">
            <v>0</v>
          </cell>
          <cell r="D8040">
            <v>-1</v>
          </cell>
        </row>
        <row r="8041">
          <cell r="A8041" t="str">
            <v>2025/08/15 18.33.55.000</v>
          </cell>
          <cell r="B8041">
            <v>0</v>
          </cell>
          <cell r="C8041">
            <v>0</v>
          </cell>
          <cell r="D8041">
            <v>-1</v>
          </cell>
        </row>
        <row r="8042">
          <cell r="A8042" t="str">
            <v>2025/08/15 18.33.56.000</v>
          </cell>
          <cell r="B8042">
            <v>0</v>
          </cell>
          <cell r="C8042">
            <v>0</v>
          </cell>
          <cell r="D8042">
            <v>-1</v>
          </cell>
        </row>
        <row r="8043">
          <cell r="A8043" t="str">
            <v>2025/08/15 18.33.57.000</v>
          </cell>
          <cell r="B8043">
            <v>0</v>
          </cell>
          <cell r="C8043">
            <v>0</v>
          </cell>
          <cell r="D8043">
            <v>-1</v>
          </cell>
        </row>
        <row r="8044">
          <cell r="A8044" t="str">
            <v>2025/08/15 18.33.58.000</v>
          </cell>
          <cell r="B8044">
            <v>0</v>
          </cell>
          <cell r="C8044">
            <v>0</v>
          </cell>
          <cell r="D8044">
            <v>-1</v>
          </cell>
        </row>
        <row r="8045">
          <cell r="A8045" t="str">
            <v>2025/08/15 18.33.59.000</v>
          </cell>
          <cell r="B8045">
            <v>0</v>
          </cell>
          <cell r="C8045">
            <v>0</v>
          </cell>
          <cell r="D8045">
            <v>-1</v>
          </cell>
        </row>
        <row r="8046">
          <cell r="A8046" t="str">
            <v>2025/08/15 18.34.00.000</v>
          </cell>
          <cell r="B8046">
            <v>0</v>
          </cell>
          <cell r="C8046">
            <v>0</v>
          </cell>
          <cell r="D8046">
            <v>-1</v>
          </cell>
        </row>
        <row r="8047">
          <cell r="A8047" t="str">
            <v>2025/08/15 18.34.01.000</v>
          </cell>
          <cell r="B8047">
            <v>0</v>
          </cell>
          <cell r="C8047">
            <v>0</v>
          </cell>
          <cell r="D8047">
            <v>-1</v>
          </cell>
        </row>
        <row r="8048">
          <cell r="A8048" t="str">
            <v>2025/08/15 18.34.02.000</v>
          </cell>
          <cell r="B8048">
            <v>0</v>
          </cell>
          <cell r="C8048">
            <v>0</v>
          </cell>
          <cell r="D8048">
            <v>-1</v>
          </cell>
        </row>
        <row r="8049">
          <cell r="A8049" t="str">
            <v>2025/08/15 18.34.03.000</v>
          </cell>
          <cell r="B8049">
            <v>0</v>
          </cell>
          <cell r="C8049">
            <v>0</v>
          </cell>
          <cell r="D8049">
            <v>-1</v>
          </cell>
        </row>
        <row r="8050">
          <cell r="A8050" t="str">
            <v>2025/08/15 18.34.04.000</v>
          </cell>
          <cell r="B8050">
            <v>0</v>
          </cell>
          <cell r="C8050">
            <v>0</v>
          </cell>
          <cell r="D8050">
            <v>-1</v>
          </cell>
        </row>
        <row r="8051">
          <cell r="A8051" t="str">
            <v>2025/08/15 18.34.05.000</v>
          </cell>
          <cell r="B8051">
            <v>0</v>
          </cell>
          <cell r="C8051">
            <v>0</v>
          </cell>
          <cell r="D8051">
            <v>-1</v>
          </cell>
        </row>
        <row r="8052">
          <cell r="A8052" t="str">
            <v>2025/08/15 18.34.06.000</v>
          </cell>
          <cell r="B8052">
            <v>0</v>
          </cell>
          <cell r="C8052">
            <v>0</v>
          </cell>
          <cell r="D8052">
            <v>-1</v>
          </cell>
        </row>
        <row r="8053">
          <cell r="A8053" t="str">
            <v>2025/08/15 18.34.07.000</v>
          </cell>
          <cell r="B8053">
            <v>0</v>
          </cell>
          <cell r="C8053">
            <v>0</v>
          </cell>
          <cell r="D8053">
            <v>-1</v>
          </cell>
        </row>
        <row r="8054">
          <cell r="A8054" t="str">
            <v>2025/08/15 18.34.08.000</v>
          </cell>
          <cell r="B8054">
            <v>0</v>
          </cell>
          <cell r="C8054">
            <v>0</v>
          </cell>
          <cell r="D8054">
            <v>-1</v>
          </cell>
        </row>
        <row r="8055">
          <cell r="A8055" t="str">
            <v>2025/08/15 18.34.09.000</v>
          </cell>
          <cell r="B8055">
            <v>0</v>
          </cell>
          <cell r="C8055">
            <v>0</v>
          </cell>
          <cell r="D8055">
            <v>-1</v>
          </cell>
        </row>
        <row r="8056">
          <cell r="A8056" t="str">
            <v>2025/08/15 18.34.10.000</v>
          </cell>
          <cell r="B8056">
            <v>0</v>
          </cell>
          <cell r="C8056">
            <v>0</v>
          </cell>
          <cell r="D8056">
            <v>-1</v>
          </cell>
        </row>
        <row r="8057">
          <cell r="A8057" t="str">
            <v>2025/08/15 18.34.11.000</v>
          </cell>
          <cell r="B8057">
            <v>0</v>
          </cell>
          <cell r="C8057">
            <v>0</v>
          </cell>
          <cell r="D8057">
            <v>-1</v>
          </cell>
        </row>
        <row r="8058">
          <cell r="A8058" t="str">
            <v>2025/08/15 18.34.12.000</v>
          </cell>
          <cell r="B8058">
            <v>0</v>
          </cell>
          <cell r="C8058">
            <v>0</v>
          </cell>
          <cell r="D8058">
            <v>-1</v>
          </cell>
        </row>
        <row r="8059">
          <cell r="A8059" t="str">
            <v>2025/08/15 18.34.13.000</v>
          </cell>
          <cell r="B8059">
            <v>0</v>
          </cell>
          <cell r="C8059">
            <v>0</v>
          </cell>
          <cell r="D8059">
            <v>-1</v>
          </cell>
        </row>
        <row r="8060">
          <cell r="A8060" t="str">
            <v>2025/08/15 18.34.14.000</v>
          </cell>
          <cell r="B8060">
            <v>0</v>
          </cell>
          <cell r="C8060">
            <v>0</v>
          </cell>
          <cell r="D8060">
            <v>-1</v>
          </cell>
        </row>
        <row r="8061">
          <cell r="A8061" t="str">
            <v>2025/08/15 18.34.15.000</v>
          </cell>
          <cell r="B8061">
            <v>0</v>
          </cell>
          <cell r="C8061">
            <v>0</v>
          </cell>
          <cell r="D8061">
            <v>-1</v>
          </cell>
        </row>
        <row r="8062">
          <cell r="A8062" t="str">
            <v>2025/08/15 18.34.16.000</v>
          </cell>
          <cell r="B8062">
            <v>0</v>
          </cell>
          <cell r="C8062">
            <v>0</v>
          </cell>
          <cell r="D8062">
            <v>-1</v>
          </cell>
        </row>
        <row r="8063">
          <cell r="A8063" t="str">
            <v>2025/08/15 18.34.17.000</v>
          </cell>
          <cell r="B8063">
            <v>0</v>
          </cell>
          <cell r="C8063">
            <v>0</v>
          </cell>
          <cell r="D8063">
            <v>-1</v>
          </cell>
        </row>
        <row r="8064">
          <cell r="A8064" t="str">
            <v>2025/08/15 18.34.18.000</v>
          </cell>
          <cell r="B8064">
            <v>0</v>
          </cell>
          <cell r="C8064">
            <v>0</v>
          </cell>
          <cell r="D8064">
            <v>-1</v>
          </cell>
        </row>
        <row r="8065">
          <cell r="A8065" t="str">
            <v>2025/08/15 18.34.19.000</v>
          </cell>
          <cell r="B8065">
            <v>0</v>
          </cell>
          <cell r="C8065">
            <v>0</v>
          </cell>
          <cell r="D8065">
            <v>-1</v>
          </cell>
        </row>
        <row r="8066">
          <cell r="A8066" t="str">
            <v>2025/08/15 18.34.20.000</v>
          </cell>
          <cell r="B8066">
            <v>0</v>
          </cell>
          <cell r="C8066">
            <v>0</v>
          </cell>
          <cell r="D8066">
            <v>-1</v>
          </cell>
        </row>
        <row r="8067">
          <cell r="A8067" t="str">
            <v>2025/08/15 18.34.21.000</v>
          </cell>
          <cell r="B8067">
            <v>0</v>
          </cell>
          <cell r="C8067">
            <v>0</v>
          </cell>
          <cell r="D8067">
            <v>-1</v>
          </cell>
        </row>
        <row r="8068">
          <cell r="A8068" t="str">
            <v>2025/08/15 18.34.22.000</v>
          </cell>
          <cell r="B8068">
            <v>0</v>
          </cell>
          <cell r="C8068">
            <v>0</v>
          </cell>
          <cell r="D8068">
            <v>-1</v>
          </cell>
        </row>
        <row r="8069">
          <cell r="A8069" t="str">
            <v>2025/08/15 18.34.23.000</v>
          </cell>
          <cell r="B8069">
            <v>0</v>
          </cell>
          <cell r="C8069">
            <v>0</v>
          </cell>
          <cell r="D8069">
            <v>-1</v>
          </cell>
        </row>
        <row r="8070">
          <cell r="A8070" t="str">
            <v>2025/08/15 18.34.24.000</v>
          </cell>
          <cell r="B8070">
            <v>0</v>
          </cell>
          <cell r="C8070">
            <v>0</v>
          </cell>
          <cell r="D8070">
            <v>-1</v>
          </cell>
        </row>
        <row r="8071">
          <cell r="A8071" t="str">
            <v>2025/08/15 18.34.25.000</v>
          </cell>
          <cell r="B8071">
            <v>0</v>
          </cell>
          <cell r="C8071">
            <v>0</v>
          </cell>
          <cell r="D8071">
            <v>-1</v>
          </cell>
        </row>
        <row r="8072">
          <cell r="A8072" t="str">
            <v>2025/08/15 18.34.26.000</v>
          </cell>
          <cell r="B8072">
            <v>0</v>
          </cell>
          <cell r="C8072">
            <v>0</v>
          </cell>
          <cell r="D8072">
            <v>-1</v>
          </cell>
        </row>
        <row r="8073">
          <cell r="A8073" t="str">
            <v>2025/08/15 18.34.27.000</v>
          </cell>
          <cell r="B8073">
            <v>0</v>
          </cell>
          <cell r="C8073">
            <v>0</v>
          </cell>
          <cell r="D8073">
            <v>-1</v>
          </cell>
        </row>
        <row r="8074">
          <cell r="A8074" t="str">
            <v>2025/08/15 18.34.28.000</v>
          </cell>
          <cell r="B8074">
            <v>0</v>
          </cell>
          <cell r="C8074">
            <v>0</v>
          </cell>
          <cell r="D8074">
            <v>-1</v>
          </cell>
        </row>
        <row r="8075">
          <cell r="A8075" t="str">
            <v>2025/08/15 18.34.29.000</v>
          </cell>
          <cell r="B8075">
            <v>0</v>
          </cell>
          <cell r="C8075">
            <v>0</v>
          </cell>
          <cell r="D8075">
            <v>-1</v>
          </cell>
        </row>
        <row r="8076">
          <cell r="A8076" t="str">
            <v>2025/08/15 18.34.30.000</v>
          </cell>
          <cell r="B8076">
            <v>0</v>
          </cell>
          <cell r="C8076">
            <v>0</v>
          </cell>
          <cell r="D8076">
            <v>-1</v>
          </cell>
        </row>
        <row r="8077">
          <cell r="A8077" t="str">
            <v>2025/08/15 18.34.31.000</v>
          </cell>
          <cell r="B8077">
            <v>0</v>
          </cell>
          <cell r="C8077">
            <v>0</v>
          </cell>
          <cell r="D8077">
            <v>-1</v>
          </cell>
        </row>
        <row r="8078">
          <cell r="A8078" t="str">
            <v>2025/08/15 18.34.32.000</v>
          </cell>
          <cell r="B8078">
            <v>0</v>
          </cell>
          <cell r="C8078">
            <v>0</v>
          </cell>
          <cell r="D8078">
            <v>-1</v>
          </cell>
        </row>
        <row r="8079">
          <cell r="A8079" t="str">
            <v>2025/08/15 18.34.33.000</v>
          </cell>
          <cell r="B8079">
            <v>0</v>
          </cell>
          <cell r="C8079">
            <v>0</v>
          </cell>
          <cell r="D8079">
            <v>-1</v>
          </cell>
        </row>
        <row r="8080">
          <cell r="A8080" t="str">
            <v>2025/08/15 18.34.34.000</v>
          </cell>
          <cell r="B8080">
            <v>0</v>
          </cell>
          <cell r="C8080">
            <v>0</v>
          </cell>
          <cell r="D8080">
            <v>-1</v>
          </cell>
        </row>
        <row r="8081">
          <cell r="A8081" t="str">
            <v>2025/08/15 18.34.35.000</v>
          </cell>
          <cell r="B8081">
            <v>0</v>
          </cell>
          <cell r="C8081">
            <v>0</v>
          </cell>
          <cell r="D8081">
            <v>-1</v>
          </cell>
        </row>
        <row r="8082">
          <cell r="A8082" t="str">
            <v>2025/08/15 18.34.36.000</v>
          </cell>
          <cell r="B8082">
            <v>0</v>
          </cell>
          <cell r="C8082">
            <v>0</v>
          </cell>
          <cell r="D8082">
            <v>-1</v>
          </cell>
        </row>
        <row r="8083">
          <cell r="A8083" t="str">
            <v>2025/08/15 18.34.37.000</v>
          </cell>
          <cell r="B8083">
            <v>0</v>
          </cell>
          <cell r="C8083">
            <v>0</v>
          </cell>
          <cell r="D8083">
            <v>-1</v>
          </cell>
        </row>
        <row r="8084">
          <cell r="A8084" t="str">
            <v>2025/08/15 18.34.38.000</v>
          </cell>
          <cell r="B8084">
            <v>0</v>
          </cell>
          <cell r="C8084">
            <v>0</v>
          </cell>
          <cell r="D8084">
            <v>-1</v>
          </cell>
        </row>
        <row r="8085">
          <cell r="A8085" t="str">
            <v>2025/08/15 18.34.39.000</v>
          </cell>
          <cell r="B8085">
            <v>0</v>
          </cell>
          <cell r="C8085">
            <v>0</v>
          </cell>
          <cell r="D8085">
            <v>-1</v>
          </cell>
        </row>
        <row r="8086">
          <cell r="A8086" t="str">
            <v>2025/08/15 18.34.40.000</v>
          </cell>
          <cell r="B8086">
            <v>0</v>
          </cell>
          <cell r="C8086">
            <v>0</v>
          </cell>
          <cell r="D8086">
            <v>-1</v>
          </cell>
        </row>
        <row r="8087">
          <cell r="A8087" t="str">
            <v>2025/08/15 18.34.41.000</v>
          </cell>
          <cell r="B8087">
            <v>0</v>
          </cell>
          <cell r="C8087">
            <v>0</v>
          </cell>
          <cell r="D8087">
            <v>-1</v>
          </cell>
        </row>
        <row r="8088">
          <cell r="A8088" t="str">
            <v>2025/08/15 18.34.42.000</v>
          </cell>
          <cell r="B8088">
            <v>0</v>
          </cell>
          <cell r="C8088">
            <v>0</v>
          </cell>
          <cell r="D8088">
            <v>-1</v>
          </cell>
        </row>
        <row r="8089">
          <cell r="A8089" t="str">
            <v>2025/08/15 18.34.43.000</v>
          </cell>
          <cell r="B8089">
            <v>0</v>
          </cell>
          <cell r="C8089">
            <v>0</v>
          </cell>
          <cell r="D8089">
            <v>-1</v>
          </cell>
        </row>
        <row r="8090">
          <cell r="A8090" t="str">
            <v>2025/08/15 18.34.44.000</v>
          </cell>
          <cell r="B8090">
            <v>0</v>
          </cell>
          <cell r="C8090">
            <v>0</v>
          </cell>
          <cell r="D8090">
            <v>-1</v>
          </cell>
        </row>
        <row r="8091">
          <cell r="A8091" t="str">
            <v>2025/08/15 18.34.45.000</v>
          </cell>
          <cell r="B8091">
            <v>0</v>
          </cell>
          <cell r="C8091">
            <v>0</v>
          </cell>
          <cell r="D8091">
            <v>-1</v>
          </cell>
        </row>
        <row r="8092">
          <cell r="A8092" t="str">
            <v>2025/08/15 18.34.46.000</v>
          </cell>
          <cell r="B8092">
            <v>0</v>
          </cell>
          <cell r="C8092">
            <v>0</v>
          </cell>
          <cell r="D8092">
            <v>-1</v>
          </cell>
        </row>
        <row r="8093">
          <cell r="A8093" t="str">
            <v>2025/08/15 18.34.47.000</v>
          </cell>
          <cell r="B8093">
            <v>0</v>
          </cell>
          <cell r="C8093">
            <v>0</v>
          </cell>
          <cell r="D8093">
            <v>-1</v>
          </cell>
        </row>
        <row r="8094">
          <cell r="A8094" t="str">
            <v>2025/08/15 18.34.48.000</v>
          </cell>
          <cell r="B8094">
            <v>0</v>
          </cell>
          <cell r="C8094">
            <v>0</v>
          </cell>
          <cell r="D8094">
            <v>-1</v>
          </cell>
        </row>
        <row r="8095">
          <cell r="A8095" t="str">
            <v>2025/08/15 18.34.49.000</v>
          </cell>
          <cell r="B8095">
            <v>0</v>
          </cell>
          <cell r="C8095">
            <v>0</v>
          </cell>
          <cell r="D8095">
            <v>-1</v>
          </cell>
        </row>
        <row r="8096">
          <cell r="A8096" t="str">
            <v>2025/08/15 18.34.50.000</v>
          </cell>
          <cell r="B8096">
            <v>0</v>
          </cell>
          <cell r="C8096">
            <v>0</v>
          </cell>
          <cell r="D8096">
            <v>-1</v>
          </cell>
        </row>
        <row r="8097">
          <cell r="A8097" t="str">
            <v>2025/08/15 18.34.51.000</v>
          </cell>
          <cell r="B8097">
            <v>0</v>
          </cell>
          <cell r="C8097">
            <v>0</v>
          </cell>
          <cell r="D8097">
            <v>-1</v>
          </cell>
        </row>
        <row r="8098">
          <cell r="A8098" t="str">
            <v>2025/08/15 18.34.52.000</v>
          </cell>
          <cell r="B8098">
            <v>0</v>
          </cell>
          <cell r="C8098">
            <v>0</v>
          </cell>
          <cell r="D8098">
            <v>-1</v>
          </cell>
        </row>
        <row r="8099">
          <cell r="A8099" t="str">
            <v>2025/08/15 18.34.53.000</v>
          </cell>
          <cell r="B8099">
            <v>0</v>
          </cell>
          <cell r="C8099">
            <v>0</v>
          </cell>
          <cell r="D8099">
            <v>-1</v>
          </cell>
        </row>
        <row r="8100">
          <cell r="A8100" t="str">
            <v>2025/08/15 18.34.54.000</v>
          </cell>
          <cell r="B8100">
            <v>0</v>
          </cell>
          <cell r="C8100">
            <v>0</v>
          </cell>
          <cell r="D8100">
            <v>-1</v>
          </cell>
        </row>
        <row r="8101">
          <cell r="A8101" t="str">
            <v>2025/08/15 18.34.55.000</v>
          </cell>
          <cell r="B8101">
            <v>0</v>
          </cell>
          <cell r="C8101">
            <v>0</v>
          </cell>
          <cell r="D8101">
            <v>-1</v>
          </cell>
        </row>
        <row r="8102">
          <cell r="A8102" t="str">
            <v>2025/08/15 18.34.56.000</v>
          </cell>
          <cell r="B8102">
            <v>0</v>
          </cell>
          <cell r="C8102">
            <v>0</v>
          </cell>
          <cell r="D8102">
            <v>-1</v>
          </cell>
        </row>
        <row r="8103">
          <cell r="A8103" t="str">
            <v>2025/08/15 18.34.57.000</v>
          </cell>
          <cell r="B8103">
            <v>0</v>
          </cell>
          <cell r="C8103">
            <v>0</v>
          </cell>
          <cell r="D8103">
            <v>-1</v>
          </cell>
        </row>
        <row r="8104">
          <cell r="A8104" t="str">
            <v>2025/08/15 18.34.58.000</v>
          </cell>
          <cell r="B8104">
            <v>0</v>
          </cell>
          <cell r="C8104">
            <v>0</v>
          </cell>
          <cell r="D8104">
            <v>-1</v>
          </cell>
        </row>
        <row r="8105">
          <cell r="A8105" t="str">
            <v>2025/08/15 18.34.59.000</v>
          </cell>
          <cell r="B8105">
            <v>0</v>
          </cell>
          <cell r="C8105">
            <v>0</v>
          </cell>
          <cell r="D8105">
            <v>-1</v>
          </cell>
        </row>
        <row r="8106">
          <cell r="A8106" t="str">
            <v>2025/08/15 18.35.00.000</v>
          </cell>
          <cell r="B8106">
            <v>0</v>
          </cell>
          <cell r="C8106">
            <v>0</v>
          </cell>
          <cell r="D8106">
            <v>-1</v>
          </cell>
        </row>
        <row r="8107">
          <cell r="A8107" t="str">
            <v>2025/08/15 18.35.01.000</v>
          </cell>
          <cell r="B8107">
            <v>0</v>
          </cell>
          <cell r="C8107">
            <v>0</v>
          </cell>
          <cell r="D8107">
            <v>-1</v>
          </cell>
        </row>
        <row r="8108">
          <cell r="A8108" t="str">
            <v>2025/08/15 18.35.02.000</v>
          </cell>
          <cell r="B8108">
            <v>0</v>
          </cell>
          <cell r="C8108">
            <v>0</v>
          </cell>
          <cell r="D8108">
            <v>-1</v>
          </cell>
        </row>
        <row r="8109">
          <cell r="A8109" t="str">
            <v>2025/08/15 18.35.03.000</v>
          </cell>
          <cell r="B8109">
            <v>0</v>
          </cell>
          <cell r="C8109">
            <v>0</v>
          </cell>
          <cell r="D8109">
            <v>-1</v>
          </cell>
        </row>
        <row r="8110">
          <cell r="A8110" t="str">
            <v>2025/08/15 18.35.04.000</v>
          </cell>
          <cell r="B8110">
            <v>0</v>
          </cell>
          <cell r="C8110">
            <v>0</v>
          </cell>
          <cell r="D8110">
            <v>-1</v>
          </cell>
        </row>
        <row r="8111">
          <cell r="A8111" t="str">
            <v>2025/08/15 18.35.05.000</v>
          </cell>
          <cell r="B8111">
            <v>0</v>
          </cell>
          <cell r="C8111">
            <v>0</v>
          </cell>
          <cell r="D8111">
            <v>-1</v>
          </cell>
        </row>
        <row r="8112">
          <cell r="A8112" t="str">
            <v>2025/08/15 18.35.06.000</v>
          </cell>
          <cell r="B8112">
            <v>0</v>
          </cell>
          <cell r="C8112">
            <v>0</v>
          </cell>
          <cell r="D8112">
            <v>-1</v>
          </cell>
        </row>
        <row r="8113">
          <cell r="A8113" t="str">
            <v>2025/08/15 18.35.07.000</v>
          </cell>
          <cell r="B8113">
            <v>0</v>
          </cell>
          <cell r="C8113">
            <v>0</v>
          </cell>
          <cell r="D8113">
            <v>-1</v>
          </cell>
        </row>
        <row r="8114">
          <cell r="A8114" t="str">
            <v>2025/08/15 18.35.08.000</v>
          </cell>
          <cell r="B8114">
            <v>0</v>
          </cell>
          <cell r="C8114">
            <v>0</v>
          </cell>
          <cell r="D8114">
            <v>-1</v>
          </cell>
        </row>
        <row r="8115">
          <cell r="A8115" t="str">
            <v>2025/08/15 18.35.09.000</v>
          </cell>
          <cell r="B8115">
            <v>0</v>
          </cell>
          <cell r="C8115">
            <v>0</v>
          </cell>
          <cell r="D8115">
            <v>-1</v>
          </cell>
        </row>
        <row r="8116">
          <cell r="A8116" t="str">
            <v>2025/08/15 18.35.10.000</v>
          </cell>
          <cell r="B8116">
            <v>0</v>
          </cell>
          <cell r="C8116">
            <v>0</v>
          </cell>
          <cell r="D8116">
            <v>-1</v>
          </cell>
        </row>
        <row r="8117">
          <cell r="A8117" t="str">
            <v>2025/08/15 18.35.11.000</v>
          </cell>
          <cell r="B8117">
            <v>0</v>
          </cell>
          <cell r="C8117">
            <v>0</v>
          </cell>
          <cell r="D8117">
            <v>-1</v>
          </cell>
        </row>
        <row r="8118">
          <cell r="A8118" t="str">
            <v>2025/08/15 18.35.12.000</v>
          </cell>
          <cell r="B8118">
            <v>0</v>
          </cell>
          <cell r="C8118">
            <v>0</v>
          </cell>
          <cell r="D8118">
            <v>-1</v>
          </cell>
        </row>
        <row r="8119">
          <cell r="A8119" t="str">
            <v>2025/08/15 18.35.13.000</v>
          </cell>
          <cell r="B8119">
            <v>0</v>
          </cell>
          <cell r="C8119">
            <v>0</v>
          </cell>
          <cell r="D8119">
            <v>-1</v>
          </cell>
        </row>
        <row r="8120">
          <cell r="A8120" t="str">
            <v>2025/08/15 18.35.14.000</v>
          </cell>
          <cell r="B8120">
            <v>0</v>
          </cell>
          <cell r="C8120">
            <v>0</v>
          </cell>
          <cell r="D8120">
            <v>-1</v>
          </cell>
        </row>
        <row r="8121">
          <cell r="A8121" t="str">
            <v>2025/08/15 18.35.15.000</v>
          </cell>
          <cell r="B8121">
            <v>0</v>
          </cell>
          <cell r="C8121">
            <v>0</v>
          </cell>
          <cell r="D8121">
            <v>-1</v>
          </cell>
        </row>
        <row r="8122">
          <cell r="A8122" t="str">
            <v>2025/08/15 18.35.16.000</v>
          </cell>
          <cell r="B8122">
            <v>0</v>
          </cell>
          <cell r="C8122">
            <v>0</v>
          </cell>
          <cell r="D8122">
            <v>-1</v>
          </cell>
        </row>
        <row r="8123">
          <cell r="A8123" t="str">
            <v>2025/08/15 18.35.17.000</v>
          </cell>
          <cell r="B8123">
            <v>0</v>
          </cell>
          <cell r="C8123">
            <v>0</v>
          </cell>
          <cell r="D8123">
            <v>-1</v>
          </cell>
        </row>
        <row r="8124">
          <cell r="A8124" t="str">
            <v>2025/08/15 18.35.18.000</v>
          </cell>
          <cell r="B8124">
            <v>0</v>
          </cell>
          <cell r="C8124">
            <v>0</v>
          </cell>
          <cell r="D8124">
            <v>-1</v>
          </cell>
        </row>
        <row r="8125">
          <cell r="A8125" t="str">
            <v>2025/08/15 18.35.19.000</v>
          </cell>
          <cell r="B8125">
            <v>0</v>
          </cell>
          <cell r="C8125">
            <v>0</v>
          </cell>
          <cell r="D8125">
            <v>-1</v>
          </cell>
        </row>
        <row r="8126">
          <cell r="A8126" t="str">
            <v>2025/08/15 18.35.20.000</v>
          </cell>
          <cell r="B8126">
            <v>0</v>
          </cell>
          <cell r="C8126">
            <v>0</v>
          </cell>
          <cell r="D8126">
            <v>-1</v>
          </cell>
        </row>
        <row r="8127">
          <cell r="A8127" t="str">
            <v>2025/08/15 18.35.21.000</v>
          </cell>
          <cell r="B8127">
            <v>0</v>
          </cell>
          <cell r="C8127">
            <v>0</v>
          </cell>
          <cell r="D8127">
            <v>-1</v>
          </cell>
        </row>
        <row r="8128">
          <cell r="A8128" t="str">
            <v>2025/08/15 18.35.22.000</v>
          </cell>
          <cell r="B8128">
            <v>0</v>
          </cell>
          <cell r="C8128">
            <v>0</v>
          </cell>
          <cell r="D8128">
            <v>-1</v>
          </cell>
        </row>
        <row r="8129">
          <cell r="A8129" t="str">
            <v>2025/08/15 18.35.23.000</v>
          </cell>
          <cell r="B8129">
            <v>0</v>
          </cell>
          <cell r="C8129">
            <v>0</v>
          </cell>
          <cell r="D8129">
            <v>-1</v>
          </cell>
        </row>
        <row r="8130">
          <cell r="A8130" t="str">
            <v>2025/08/15 18.35.24.000</v>
          </cell>
          <cell r="B8130">
            <v>0</v>
          </cell>
          <cell r="C8130">
            <v>0</v>
          </cell>
          <cell r="D8130">
            <v>-1</v>
          </cell>
        </row>
        <row r="8131">
          <cell r="A8131" t="str">
            <v>2025/08/15 18.35.25.000</v>
          </cell>
          <cell r="B8131">
            <v>0</v>
          </cell>
          <cell r="C8131">
            <v>0</v>
          </cell>
          <cell r="D8131">
            <v>-1</v>
          </cell>
        </row>
        <row r="8132">
          <cell r="A8132" t="str">
            <v>2025/08/15 18.35.26.000</v>
          </cell>
          <cell r="B8132">
            <v>0</v>
          </cell>
          <cell r="C8132">
            <v>0</v>
          </cell>
          <cell r="D8132">
            <v>-1</v>
          </cell>
        </row>
        <row r="8133">
          <cell r="A8133" t="str">
            <v>2025/08/15 18.35.27.000</v>
          </cell>
          <cell r="B8133">
            <v>0</v>
          </cell>
          <cell r="C8133">
            <v>0</v>
          </cell>
          <cell r="D8133">
            <v>-1</v>
          </cell>
        </row>
        <row r="8134">
          <cell r="A8134" t="str">
            <v>2025/08/15 18.35.28.000</v>
          </cell>
          <cell r="B8134">
            <v>0</v>
          </cell>
          <cell r="C8134">
            <v>0</v>
          </cell>
          <cell r="D8134">
            <v>-1</v>
          </cell>
        </row>
        <row r="8135">
          <cell r="A8135" t="str">
            <v>2025/08/15 18.35.29.000</v>
          </cell>
          <cell r="B8135">
            <v>0</v>
          </cell>
          <cell r="C8135">
            <v>0</v>
          </cell>
          <cell r="D8135">
            <v>-1</v>
          </cell>
        </row>
        <row r="8136">
          <cell r="A8136" t="str">
            <v>2025/08/15 18.35.30.000</v>
          </cell>
          <cell r="B8136">
            <v>0</v>
          </cell>
          <cell r="C8136">
            <v>0</v>
          </cell>
          <cell r="D8136">
            <v>-1</v>
          </cell>
        </row>
        <row r="8137">
          <cell r="A8137" t="str">
            <v>2025/08/15 18.35.31.000</v>
          </cell>
          <cell r="B8137">
            <v>0</v>
          </cell>
          <cell r="C8137">
            <v>0</v>
          </cell>
          <cell r="D8137">
            <v>-1</v>
          </cell>
        </row>
        <row r="8138">
          <cell r="A8138" t="str">
            <v>2025/08/15 18.35.32.000</v>
          </cell>
          <cell r="B8138">
            <v>0</v>
          </cell>
          <cell r="C8138">
            <v>0</v>
          </cell>
          <cell r="D8138">
            <v>-1</v>
          </cell>
        </row>
        <row r="8139">
          <cell r="A8139" t="str">
            <v>2025/08/15 18.35.33.000</v>
          </cell>
          <cell r="B8139">
            <v>0</v>
          </cell>
          <cell r="C8139">
            <v>0</v>
          </cell>
          <cell r="D8139">
            <v>-1</v>
          </cell>
        </row>
        <row r="8140">
          <cell r="A8140" t="str">
            <v>2025/08/15 18.35.34.000</v>
          </cell>
          <cell r="B8140">
            <v>0</v>
          </cell>
          <cell r="C8140">
            <v>0</v>
          </cell>
          <cell r="D8140">
            <v>-1</v>
          </cell>
        </row>
        <row r="8141">
          <cell r="A8141" t="str">
            <v>2025/08/15 18.35.35.000</v>
          </cell>
          <cell r="B8141">
            <v>0</v>
          </cell>
          <cell r="C8141">
            <v>0</v>
          </cell>
          <cell r="D8141">
            <v>-1</v>
          </cell>
        </row>
        <row r="8142">
          <cell r="A8142" t="str">
            <v>2025/08/15 18.35.36.000</v>
          </cell>
          <cell r="B8142">
            <v>0</v>
          </cell>
          <cell r="C8142">
            <v>0</v>
          </cell>
          <cell r="D8142">
            <v>-1</v>
          </cell>
        </row>
        <row r="8143">
          <cell r="A8143" t="str">
            <v>2025/08/15 18.35.37.000</v>
          </cell>
          <cell r="B8143">
            <v>0</v>
          </cell>
          <cell r="C8143">
            <v>0</v>
          </cell>
          <cell r="D8143">
            <v>-1</v>
          </cell>
        </row>
        <row r="8144">
          <cell r="A8144" t="str">
            <v>2025/08/15 18.35.38.000</v>
          </cell>
          <cell r="B8144">
            <v>0</v>
          </cell>
          <cell r="C8144">
            <v>0</v>
          </cell>
          <cell r="D8144">
            <v>-1</v>
          </cell>
        </row>
        <row r="8145">
          <cell r="A8145" t="str">
            <v>2025/08/15 18.35.39.000</v>
          </cell>
          <cell r="B8145">
            <v>0</v>
          </cell>
          <cell r="C8145">
            <v>0</v>
          </cell>
          <cell r="D8145">
            <v>-1</v>
          </cell>
        </row>
        <row r="8146">
          <cell r="A8146" t="str">
            <v>2025/08/15 18.35.40.000</v>
          </cell>
          <cell r="B8146">
            <v>0</v>
          </cell>
          <cell r="C8146">
            <v>0</v>
          </cell>
          <cell r="D8146">
            <v>-1</v>
          </cell>
        </row>
        <row r="8147">
          <cell r="A8147" t="str">
            <v>2025/08/15 18.35.41.000</v>
          </cell>
          <cell r="B8147">
            <v>0</v>
          </cell>
          <cell r="C8147">
            <v>0</v>
          </cell>
          <cell r="D8147">
            <v>-1</v>
          </cell>
        </row>
        <row r="8148">
          <cell r="A8148" t="str">
            <v>2025/08/15 18.35.42.000</v>
          </cell>
          <cell r="B8148">
            <v>0</v>
          </cell>
          <cell r="C8148">
            <v>0</v>
          </cell>
          <cell r="D8148">
            <v>-1</v>
          </cell>
        </row>
        <row r="8149">
          <cell r="A8149" t="str">
            <v>2025/08/15 18.35.43.000</v>
          </cell>
          <cell r="B8149">
            <v>0</v>
          </cell>
          <cell r="C8149">
            <v>0</v>
          </cell>
          <cell r="D8149">
            <v>-1</v>
          </cell>
        </row>
        <row r="8150">
          <cell r="A8150" t="str">
            <v>2025/08/15 18.35.44.000</v>
          </cell>
          <cell r="B8150">
            <v>0</v>
          </cell>
          <cell r="C8150">
            <v>0</v>
          </cell>
          <cell r="D8150">
            <v>-1</v>
          </cell>
        </row>
        <row r="8151">
          <cell r="A8151" t="str">
            <v>2025/08/15 18.35.45.000</v>
          </cell>
          <cell r="B8151">
            <v>0</v>
          </cell>
          <cell r="C8151">
            <v>0</v>
          </cell>
          <cell r="D8151">
            <v>-1</v>
          </cell>
        </row>
        <row r="8152">
          <cell r="A8152" t="str">
            <v>2025/08/15 18.35.46.000</v>
          </cell>
          <cell r="B8152">
            <v>0</v>
          </cell>
          <cell r="C8152">
            <v>0</v>
          </cell>
          <cell r="D8152">
            <v>-1</v>
          </cell>
        </row>
        <row r="8153">
          <cell r="A8153" t="str">
            <v>2025/08/15 18.35.47.000</v>
          </cell>
          <cell r="B8153">
            <v>0</v>
          </cell>
          <cell r="C8153">
            <v>0</v>
          </cell>
          <cell r="D8153">
            <v>-1</v>
          </cell>
        </row>
        <row r="8154">
          <cell r="A8154" t="str">
            <v>2025/08/15 18.35.48.000</v>
          </cell>
          <cell r="B8154">
            <v>0</v>
          </cell>
          <cell r="C8154">
            <v>0</v>
          </cell>
          <cell r="D8154">
            <v>-1</v>
          </cell>
        </row>
        <row r="8155">
          <cell r="A8155" t="str">
            <v>2025/08/15 18.35.49.000</v>
          </cell>
          <cell r="B8155">
            <v>0</v>
          </cell>
          <cell r="C8155">
            <v>0</v>
          </cell>
          <cell r="D8155">
            <v>-1</v>
          </cell>
        </row>
        <row r="8156">
          <cell r="A8156" t="str">
            <v>2025/08/15 18.35.50.000</v>
          </cell>
          <cell r="B8156">
            <v>0</v>
          </cell>
          <cell r="C8156">
            <v>0</v>
          </cell>
          <cell r="D8156">
            <v>-1</v>
          </cell>
        </row>
        <row r="8157">
          <cell r="A8157" t="str">
            <v>2025/08/15 18.35.51.000</v>
          </cell>
          <cell r="B8157">
            <v>0</v>
          </cell>
          <cell r="C8157">
            <v>0</v>
          </cell>
          <cell r="D8157">
            <v>-1</v>
          </cell>
        </row>
        <row r="8158">
          <cell r="A8158" t="str">
            <v>2025/08/15 18.35.52.000</v>
          </cell>
          <cell r="B8158">
            <v>0</v>
          </cell>
          <cell r="C8158">
            <v>0</v>
          </cell>
          <cell r="D8158">
            <v>-1</v>
          </cell>
        </row>
        <row r="8159">
          <cell r="A8159" t="str">
            <v>2025/08/15 18.35.53.000</v>
          </cell>
          <cell r="B8159">
            <v>0</v>
          </cell>
          <cell r="C8159">
            <v>0</v>
          </cell>
          <cell r="D8159">
            <v>-1</v>
          </cell>
        </row>
        <row r="8160">
          <cell r="A8160" t="str">
            <v>2025/08/15 18.35.54.000</v>
          </cell>
          <cell r="B8160">
            <v>0</v>
          </cell>
          <cell r="C8160">
            <v>0</v>
          </cell>
          <cell r="D8160">
            <v>-1</v>
          </cell>
        </row>
        <row r="8161">
          <cell r="A8161" t="str">
            <v>2025/08/15 18.35.55.000</v>
          </cell>
          <cell r="B8161">
            <v>0</v>
          </cell>
          <cell r="C8161">
            <v>0</v>
          </cell>
          <cell r="D8161">
            <v>-1</v>
          </cell>
        </row>
        <row r="8162">
          <cell r="A8162" t="str">
            <v>2025/08/15 18.35.56.000</v>
          </cell>
          <cell r="B8162">
            <v>0</v>
          </cell>
          <cell r="C8162">
            <v>0</v>
          </cell>
          <cell r="D8162">
            <v>-1</v>
          </cell>
        </row>
        <row r="8163">
          <cell r="A8163" t="str">
            <v>2025/08/15 18.35.57.000</v>
          </cell>
          <cell r="B8163">
            <v>0</v>
          </cell>
          <cell r="C8163">
            <v>0</v>
          </cell>
          <cell r="D8163">
            <v>-1</v>
          </cell>
        </row>
        <row r="8164">
          <cell r="A8164" t="str">
            <v>2025/08/15 18.35.58.000</v>
          </cell>
          <cell r="B8164">
            <v>0</v>
          </cell>
          <cell r="C8164">
            <v>0</v>
          </cell>
          <cell r="D8164">
            <v>-1</v>
          </cell>
        </row>
        <row r="8165">
          <cell r="A8165" t="str">
            <v>2025/08/15 18.35.59.000</v>
          </cell>
          <cell r="B8165">
            <v>0</v>
          </cell>
          <cell r="C8165">
            <v>0</v>
          </cell>
          <cell r="D8165">
            <v>-1</v>
          </cell>
        </row>
        <row r="8166">
          <cell r="A8166" t="str">
            <v>2025/08/15 18.36.00.000</v>
          </cell>
          <cell r="B8166">
            <v>0</v>
          </cell>
          <cell r="C8166">
            <v>0</v>
          </cell>
          <cell r="D8166">
            <v>-1</v>
          </cell>
        </row>
        <row r="8167">
          <cell r="A8167" t="str">
            <v>2025/08/15 18.36.01.000</v>
          </cell>
          <cell r="B8167">
            <v>0</v>
          </cell>
          <cell r="C8167">
            <v>0</v>
          </cell>
          <cell r="D8167">
            <v>-1</v>
          </cell>
        </row>
        <row r="8168">
          <cell r="A8168" t="str">
            <v>2025/08/15 18.36.02.000</v>
          </cell>
          <cell r="B8168">
            <v>0</v>
          </cell>
          <cell r="C8168">
            <v>0</v>
          </cell>
          <cell r="D8168">
            <v>-1</v>
          </cell>
        </row>
        <row r="8169">
          <cell r="A8169" t="str">
            <v>2025/08/15 18.36.03.000</v>
          </cell>
          <cell r="B8169">
            <v>0</v>
          </cell>
          <cell r="C8169">
            <v>0</v>
          </cell>
          <cell r="D8169">
            <v>-1</v>
          </cell>
        </row>
        <row r="8170">
          <cell r="A8170" t="str">
            <v>2025/08/15 18.36.04.000</v>
          </cell>
          <cell r="B8170">
            <v>0</v>
          </cell>
          <cell r="C8170">
            <v>0</v>
          </cell>
          <cell r="D8170">
            <v>-1</v>
          </cell>
        </row>
        <row r="8171">
          <cell r="A8171" t="str">
            <v>2025/08/15 18.36.05.000</v>
          </cell>
          <cell r="B8171">
            <v>0</v>
          </cell>
          <cell r="C8171">
            <v>0</v>
          </cell>
          <cell r="D8171">
            <v>-1</v>
          </cell>
        </row>
        <row r="8172">
          <cell r="A8172" t="str">
            <v>2025/08/15 18.36.06.000</v>
          </cell>
          <cell r="B8172">
            <v>0</v>
          </cell>
          <cell r="C8172">
            <v>0</v>
          </cell>
          <cell r="D8172">
            <v>-1</v>
          </cell>
        </row>
        <row r="8173">
          <cell r="A8173" t="str">
            <v>2025/08/15 18.36.07.000</v>
          </cell>
          <cell r="B8173">
            <v>0</v>
          </cell>
          <cell r="C8173">
            <v>0</v>
          </cell>
          <cell r="D8173">
            <v>-1</v>
          </cell>
        </row>
        <row r="8174">
          <cell r="A8174" t="str">
            <v>2025/08/15 18.36.08.000</v>
          </cell>
          <cell r="B8174">
            <v>0</v>
          </cell>
          <cell r="C8174">
            <v>0</v>
          </cell>
          <cell r="D8174">
            <v>-1</v>
          </cell>
        </row>
        <row r="8175">
          <cell r="A8175" t="str">
            <v>2025/08/15 18.36.09.000</v>
          </cell>
          <cell r="B8175">
            <v>0</v>
          </cell>
          <cell r="C8175">
            <v>0</v>
          </cell>
          <cell r="D8175">
            <v>-1</v>
          </cell>
        </row>
        <row r="8176">
          <cell r="A8176" t="str">
            <v>2025/08/15 18.36.10.000</v>
          </cell>
          <cell r="B8176">
            <v>0</v>
          </cell>
          <cell r="C8176">
            <v>0</v>
          </cell>
          <cell r="D8176">
            <v>-1</v>
          </cell>
        </row>
        <row r="8177">
          <cell r="A8177" t="str">
            <v>2025/08/15 18.36.11.000</v>
          </cell>
          <cell r="B8177">
            <v>0</v>
          </cell>
          <cell r="C8177">
            <v>0</v>
          </cell>
          <cell r="D8177">
            <v>-1</v>
          </cell>
        </row>
        <row r="8178">
          <cell r="A8178" t="str">
            <v>2025/08/15 18.36.12.000</v>
          </cell>
          <cell r="B8178">
            <v>0</v>
          </cell>
          <cell r="C8178">
            <v>0</v>
          </cell>
          <cell r="D8178">
            <v>-1</v>
          </cell>
        </row>
        <row r="8179">
          <cell r="A8179" t="str">
            <v>2025/08/15 18.36.13.000</v>
          </cell>
          <cell r="B8179">
            <v>0</v>
          </cell>
          <cell r="C8179">
            <v>0</v>
          </cell>
          <cell r="D8179">
            <v>-1</v>
          </cell>
        </row>
        <row r="8180">
          <cell r="A8180" t="str">
            <v>2025/08/15 18.36.14.000</v>
          </cell>
          <cell r="B8180">
            <v>0</v>
          </cell>
          <cell r="C8180">
            <v>0</v>
          </cell>
          <cell r="D8180">
            <v>-1</v>
          </cell>
        </row>
        <row r="8181">
          <cell r="A8181" t="str">
            <v>2025/08/15 18.36.15.000</v>
          </cell>
          <cell r="B8181">
            <v>0</v>
          </cell>
          <cell r="C8181">
            <v>0</v>
          </cell>
          <cell r="D8181">
            <v>-1</v>
          </cell>
        </row>
        <row r="8182">
          <cell r="A8182" t="str">
            <v>2025/08/15 18.36.16.000</v>
          </cell>
          <cell r="B8182">
            <v>0</v>
          </cell>
          <cell r="C8182">
            <v>0</v>
          </cell>
          <cell r="D8182">
            <v>-1</v>
          </cell>
        </row>
        <row r="8183">
          <cell r="A8183" t="str">
            <v>2025/08/15 18.36.17.000</v>
          </cell>
          <cell r="B8183">
            <v>0</v>
          </cell>
          <cell r="C8183">
            <v>0</v>
          </cell>
          <cell r="D8183">
            <v>-1</v>
          </cell>
        </row>
        <row r="8184">
          <cell r="A8184" t="str">
            <v>2025/08/15 18.36.18.000</v>
          </cell>
          <cell r="B8184">
            <v>0</v>
          </cell>
          <cell r="C8184">
            <v>0</v>
          </cell>
          <cell r="D8184">
            <v>-1</v>
          </cell>
        </row>
        <row r="8185">
          <cell r="A8185" t="str">
            <v>2025/08/15 18.36.19.000</v>
          </cell>
          <cell r="B8185">
            <v>0</v>
          </cell>
          <cell r="C8185">
            <v>0</v>
          </cell>
          <cell r="D8185">
            <v>-1</v>
          </cell>
        </row>
        <row r="8186">
          <cell r="A8186" t="str">
            <v>2025/08/15 18.36.20.000</v>
          </cell>
          <cell r="B8186">
            <v>0</v>
          </cell>
          <cell r="C8186">
            <v>0</v>
          </cell>
          <cell r="D8186">
            <v>-1</v>
          </cell>
        </row>
        <row r="8187">
          <cell r="A8187" t="str">
            <v>2025/08/15 18.36.21.000</v>
          </cell>
          <cell r="B8187">
            <v>0</v>
          </cell>
          <cell r="C8187">
            <v>0</v>
          </cell>
          <cell r="D8187">
            <v>-1</v>
          </cell>
        </row>
        <row r="8188">
          <cell r="A8188" t="str">
            <v>2025/08/15 18.36.22.000</v>
          </cell>
          <cell r="B8188">
            <v>0</v>
          </cell>
          <cell r="C8188">
            <v>0</v>
          </cell>
          <cell r="D8188">
            <v>-1</v>
          </cell>
        </row>
        <row r="8189">
          <cell r="A8189" t="str">
            <v>2025/08/15 18.36.23.000</v>
          </cell>
          <cell r="B8189">
            <v>0</v>
          </cell>
          <cell r="C8189">
            <v>0</v>
          </cell>
          <cell r="D8189">
            <v>-1</v>
          </cell>
        </row>
        <row r="8190">
          <cell r="A8190" t="str">
            <v>2025/08/15 18.36.24.000</v>
          </cell>
          <cell r="B8190">
            <v>0</v>
          </cell>
          <cell r="C8190">
            <v>0</v>
          </cell>
          <cell r="D8190">
            <v>-1</v>
          </cell>
        </row>
        <row r="8191">
          <cell r="A8191" t="str">
            <v>2025/08/15 18.36.25.000</v>
          </cell>
          <cell r="B8191">
            <v>0</v>
          </cell>
          <cell r="C8191">
            <v>0</v>
          </cell>
          <cell r="D8191">
            <v>-1</v>
          </cell>
        </row>
        <row r="8192">
          <cell r="A8192" t="str">
            <v>2025/08/15 18.36.26.000</v>
          </cell>
          <cell r="B8192">
            <v>0</v>
          </cell>
          <cell r="C8192">
            <v>0</v>
          </cell>
          <cell r="D8192">
            <v>-1</v>
          </cell>
        </row>
        <row r="8193">
          <cell r="A8193" t="str">
            <v>2025/08/15 18.36.27.000</v>
          </cell>
          <cell r="B8193">
            <v>0</v>
          </cell>
          <cell r="C8193">
            <v>0</v>
          </cell>
          <cell r="D8193">
            <v>-1</v>
          </cell>
        </row>
        <row r="8194">
          <cell r="A8194" t="str">
            <v>2025/08/15 18.36.28.000</v>
          </cell>
          <cell r="B8194">
            <v>0</v>
          </cell>
          <cell r="C8194">
            <v>0</v>
          </cell>
          <cell r="D8194">
            <v>-1</v>
          </cell>
        </row>
        <row r="8195">
          <cell r="A8195" t="str">
            <v>2025/08/15 18.36.29.000</v>
          </cell>
          <cell r="B8195">
            <v>0</v>
          </cell>
          <cell r="C8195">
            <v>0</v>
          </cell>
          <cell r="D8195">
            <v>-1</v>
          </cell>
        </row>
        <row r="8196">
          <cell r="A8196" t="str">
            <v>2025/08/15 18.36.30.000</v>
          </cell>
          <cell r="B8196">
            <v>0</v>
          </cell>
          <cell r="C8196">
            <v>0</v>
          </cell>
          <cell r="D8196">
            <v>-1</v>
          </cell>
        </row>
        <row r="8197">
          <cell r="A8197" t="str">
            <v>2025/08/15 18.36.31.000</v>
          </cell>
          <cell r="B8197">
            <v>0</v>
          </cell>
          <cell r="C8197">
            <v>0</v>
          </cell>
          <cell r="D8197">
            <v>-1</v>
          </cell>
        </row>
        <row r="8198">
          <cell r="A8198" t="str">
            <v>2025/08/15 18.36.32.000</v>
          </cell>
          <cell r="B8198">
            <v>0</v>
          </cell>
          <cell r="C8198">
            <v>0</v>
          </cell>
          <cell r="D8198">
            <v>-1</v>
          </cell>
        </row>
        <row r="8199">
          <cell r="A8199" t="str">
            <v>2025/08/15 18.36.33.000</v>
          </cell>
          <cell r="B8199">
            <v>0</v>
          </cell>
          <cell r="C8199">
            <v>0</v>
          </cell>
          <cell r="D8199">
            <v>-1</v>
          </cell>
        </row>
        <row r="8200">
          <cell r="A8200" t="str">
            <v>2025/08/15 18.36.34.000</v>
          </cell>
          <cell r="B8200">
            <v>0</v>
          </cell>
          <cell r="C8200">
            <v>0</v>
          </cell>
          <cell r="D8200">
            <v>-1</v>
          </cell>
        </row>
        <row r="8201">
          <cell r="A8201" t="str">
            <v>2025/08/15 18.36.35.000</v>
          </cell>
          <cell r="B8201">
            <v>0</v>
          </cell>
          <cell r="C8201">
            <v>0</v>
          </cell>
          <cell r="D8201">
            <v>-1</v>
          </cell>
        </row>
        <row r="8202">
          <cell r="A8202" t="str">
            <v>2025/08/15 18.36.36.000</v>
          </cell>
          <cell r="B8202">
            <v>0</v>
          </cell>
          <cell r="C8202">
            <v>0</v>
          </cell>
          <cell r="D8202">
            <v>-1</v>
          </cell>
        </row>
        <row r="8203">
          <cell r="A8203" t="str">
            <v>2025/08/15 18.36.37.000</v>
          </cell>
          <cell r="B8203">
            <v>0</v>
          </cell>
          <cell r="C8203">
            <v>0</v>
          </cell>
          <cell r="D8203">
            <v>-1</v>
          </cell>
        </row>
        <row r="8204">
          <cell r="A8204" t="str">
            <v>2025/08/15 18.36.38.000</v>
          </cell>
          <cell r="B8204">
            <v>0</v>
          </cell>
          <cell r="C8204">
            <v>0</v>
          </cell>
          <cell r="D8204">
            <v>-1</v>
          </cell>
        </row>
        <row r="8205">
          <cell r="A8205" t="str">
            <v>2025/08/15 18.36.39.000</v>
          </cell>
          <cell r="B8205">
            <v>0</v>
          </cell>
          <cell r="C8205">
            <v>0</v>
          </cell>
          <cell r="D8205">
            <v>-1</v>
          </cell>
        </row>
        <row r="8206">
          <cell r="A8206" t="str">
            <v>2025/08/15 18.36.40.000</v>
          </cell>
          <cell r="B8206">
            <v>0</v>
          </cell>
          <cell r="C8206">
            <v>0</v>
          </cell>
          <cell r="D8206">
            <v>-1</v>
          </cell>
        </row>
        <row r="8207">
          <cell r="A8207" t="str">
            <v>2025/08/15 18.36.41.000</v>
          </cell>
          <cell r="B8207">
            <v>0</v>
          </cell>
          <cell r="C8207">
            <v>0</v>
          </cell>
          <cell r="D8207">
            <v>-1</v>
          </cell>
        </row>
        <row r="8208">
          <cell r="A8208" t="str">
            <v>2025/08/15 18.36.42.000</v>
          </cell>
          <cell r="B8208">
            <v>0</v>
          </cell>
          <cell r="C8208">
            <v>0</v>
          </cell>
          <cell r="D8208">
            <v>-1</v>
          </cell>
        </row>
        <row r="8209">
          <cell r="A8209" t="str">
            <v>2025/08/15 18.36.43.000</v>
          </cell>
          <cell r="B8209">
            <v>0</v>
          </cell>
          <cell r="C8209">
            <v>0</v>
          </cell>
          <cell r="D8209">
            <v>-1</v>
          </cell>
        </row>
        <row r="8210">
          <cell r="A8210" t="str">
            <v>2025/08/15 18.36.44.000</v>
          </cell>
          <cell r="B8210">
            <v>0</v>
          </cell>
          <cell r="C8210">
            <v>0</v>
          </cell>
          <cell r="D8210">
            <v>-1</v>
          </cell>
        </row>
        <row r="8211">
          <cell r="A8211" t="str">
            <v>2025/08/15 18.36.45.000</v>
          </cell>
          <cell r="B8211">
            <v>0</v>
          </cell>
          <cell r="C8211">
            <v>0</v>
          </cell>
          <cell r="D8211">
            <v>-1</v>
          </cell>
        </row>
        <row r="8212">
          <cell r="A8212" t="str">
            <v>2025/08/15 18.36.46.000</v>
          </cell>
          <cell r="B8212">
            <v>0</v>
          </cell>
          <cell r="C8212">
            <v>0</v>
          </cell>
          <cell r="D8212">
            <v>-1</v>
          </cell>
        </row>
        <row r="8213">
          <cell r="A8213" t="str">
            <v>2025/08/15 18.36.47.000</v>
          </cell>
          <cell r="B8213">
            <v>0</v>
          </cell>
          <cell r="C8213">
            <v>0</v>
          </cell>
          <cell r="D8213">
            <v>-1</v>
          </cell>
        </row>
        <row r="8214">
          <cell r="A8214" t="str">
            <v>2025/08/15 18.36.48.000</v>
          </cell>
          <cell r="B8214">
            <v>0</v>
          </cell>
          <cell r="C8214">
            <v>0</v>
          </cell>
          <cell r="D8214">
            <v>-1</v>
          </cell>
        </row>
        <row r="8215">
          <cell r="A8215" t="str">
            <v>2025/08/15 18.36.49.000</v>
          </cell>
          <cell r="B8215">
            <v>0</v>
          </cell>
          <cell r="C8215">
            <v>0</v>
          </cell>
          <cell r="D8215">
            <v>-1</v>
          </cell>
        </row>
        <row r="8216">
          <cell r="A8216" t="str">
            <v>2025/08/15 18.36.50.000</v>
          </cell>
          <cell r="B8216">
            <v>0</v>
          </cell>
          <cell r="C8216">
            <v>0</v>
          </cell>
          <cell r="D8216">
            <v>-1</v>
          </cell>
        </row>
        <row r="8217">
          <cell r="A8217" t="str">
            <v>2025/08/15 18.36.51.000</v>
          </cell>
          <cell r="B8217">
            <v>0</v>
          </cell>
          <cell r="C8217">
            <v>0</v>
          </cell>
          <cell r="D8217">
            <v>-1</v>
          </cell>
        </row>
        <row r="8218">
          <cell r="A8218" t="str">
            <v>2025/08/15 18.36.52.000</v>
          </cell>
          <cell r="B8218">
            <v>0</v>
          </cell>
          <cell r="C8218">
            <v>0</v>
          </cell>
          <cell r="D8218">
            <v>-1</v>
          </cell>
        </row>
        <row r="8219">
          <cell r="A8219" t="str">
            <v>2025/08/15 18.36.53.000</v>
          </cell>
          <cell r="B8219">
            <v>0</v>
          </cell>
          <cell r="C8219">
            <v>0</v>
          </cell>
          <cell r="D8219">
            <v>-1</v>
          </cell>
        </row>
        <row r="8220">
          <cell r="A8220" t="str">
            <v>2025/08/15 18.36.54.000</v>
          </cell>
          <cell r="B8220">
            <v>0</v>
          </cell>
          <cell r="C8220">
            <v>0</v>
          </cell>
          <cell r="D8220">
            <v>-1</v>
          </cell>
        </row>
        <row r="8221">
          <cell r="A8221" t="str">
            <v>2025/08/15 18.36.55.000</v>
          </cell>
          <cell r="B8221">
            <v>0</v>
          </cell>
          <cell r="C8221">
            <v>0</v>
          </cell>
          <cell r="D8221">
            <v>-1</v>
          </cell>
        </row>
        <row r="8222">
          <cell r="A8222" t="str">
            <v>2025/08/15 18.36.56.000</v>
          </cell>
          <cell r="B8222">
            <v>0</v>
          </cell>
          <cell r="C8222">
            <v>0</v>
          </cell>
          <cell r="D8222">
            <v>-1</v>
          </cell>
        </row>
        <row r="8223">
          <cell r="A8223" t="str">
            <v>2025/08/15 18.36.57.000</v>
          </cell>
          <cell r="B8223">
            <v>0</v>
          </cell>
          <cell r="C8223">
            <v>0</v>
          </cell>
          <cell r="D8223">
            <v>-1</v>
          </cell>
        </row>
        <row r="8224">
          <cell r="A8224" t="str">
            <v>2025/08/15 18.36.58.000</v>
          </cell>
          <cell r="B8224">
            <v>0</v>
          </cell>
          <cell r="C8224">
            <v>0</v>
          </cell>
          <cell r="D8224">
            <v>-1</v>
          </cell>
        </row>
        <row r="8225">
          <cell r="A8225" t="str">
            <v>2025/08/15 18.36.59.000</v>
          </cell>
          <cell r="B8225">
            <v>0</v>
          </cell>
          <cell r="C8225">
            <v>0</v>
          </cell>
          <cell r="D8225">
            <v>-1</v>
          </cell>
        </row>
        <row r="8226">
          <cell r="A8226" t="str">
            <v>2025/08/15 18.37.00.000</v>
          </cell>
          <cell r="B8226">
            <v>0</v>
          </cell>
          <cell r="C8226">
            <v>0</v>
          </cell>
          <cell r="D8226">
            <v>-1</v>
          </cell>
        </row>
        <row r="8227">
          <cell r="A8227" t="str">
            <v>2025/08/15 18.37.01.000</v>
          </cell>
          <cell r="B8227">
            <v>0</v>
          </cell>
          <cell r="C8227">
            <v>0</v>
          </cell>
          <cell r="D8227">
            <v>-1</v>
          </cell>
        </row>
        <row r="8228">
          <cell r="A8228" t="str">
            <v>2025/08/15 18.37.02.000</v>
          </cell>
          <cell r="B8228">
            <v>0</v>
          </cell>
          <cell r="C8228">
            <v>0</v>
          </cell>
          <cell r="D8228">
            <v>-1</v>
          </cell>
        </row>
        <row r="8229">
          <cell r="A8229" t="str">
            <v>2025/08/15 18.37.03.000</v>
          </cell>
          <cell r="B8229">
            <v>0</v>
          </cell>
          <cell r="C8229">
            <v>0</v>
          </cell>
          <cell r="D8229">
            <v>-1</v>
          </cell>
        </row>
        <row r="8230">
          <cell r="A8230" t="str">
            <v>2025/08/15 18.37.04.000</v>
          </cell>
          <cell r="B8230">
            <v>0</v>
          </cell>
          <cell r="C8230">
            <v>0</v>
          </cell>
          <cell r="D8230">
            <v>-1</v>
          </cell>
        </row>
        <row r="8231">
          <cell r="A8231" t="str">
            <v>2025/08/15 18.37.05.000</v>
          </cell>
          <cell r="B8231">
            <v>0</v>
          </cell>
          <cell r="C8231">
            <v>0</v>
          </cell>
          <cell r="D8231">
            <v>-1</v>
          </cell>
        </row>
        <row r="8232">
          <cell r="A8232" t="str">
            <v>2025/08/15 18.37.06.000</v>
          </cell>
          <cell r="B8232">
            <v>0</v>
          </cell>
          <cell r="C8232">
            <v>0</v>
          </cell>
          <cell r="D8232">
            <v>-1</v>
          </cell>
        </row>
        <row r="8233">
          <cell r="A8233" t="str">
            <v>2025/08/15 18.37.07.000</v>
          </cell>
          <cell r="B8233">
            <v>0</v>
          </cell>
          <cell r="C8233">
            <v>0</v>
          </cell>
          <cell r="D8233">
            <v>-1</v>
          </cell>
        </row>
        <row r="8234">
          <cell r="A8234" t="str">
            <v>2025/08/15 18.37.08.000</v>
          </cell>
          <cell r="B8234">
            <v>0</v>
          </cell>
          <cell r="C8234">
            <v>0</v>
          </cell>
          <cell r="D8234">
            <v>-1</v>
          </cell>
        </row>
        <row r="8235">
          <cell r="A8235" t="str">
            <v>2025/08/15 18.37.09.000</v>
          </cell>
          <cell r="B8235">
            <v>0</v>
          </cell>
          <cell r="C8235">
            <v>0</v>
          </cell>
          <cell r="D8235">
            <v>-1</v>
          </cell>
        </row>
        <row r="8236">
          <cell r="A8236" t="str">
            <v>2025/08/15 18.37.10.000</v>
          </cell>
          <cell r="B8236">
            <v>0</v>
          </cell>
          <cell r="C8236">
            <v>0</v>
          </cell>
          <cell r="D8236">
            <v>-1</v>
          </cell>
        </row>
        <row r="8237">
          <cell r="A8237" t="str">
            <v>2025/08/15 18.37.11.000</v>
          </cell>
          <cell r="B8237">
            <v>0</v>
          </cell>
          <cell r="C8237">
            <v>0</v>
          </cell>
          <cell r="D8237">
            <v>-1</v>
          </cell>
        </row>
        <row r="8238">
          <cell r="A8238" t="str">
            <v>2025/08/15 18.37.12.000</v>
          </cell>
          <cell r="B8238">
            <v>0</v>
          </cell>
          <cell r="C8238">
            <v>0</v>
          </cell>
          <cell r="D8238">
            <v>-1</v>
          </cell>
        </row>
        <row r="8239">
          <cell r="A8239" t="str">
            <v>2025/08/15 18.37.13.000</v>
          </cell>
          <cell r="B8239">
            <v>0</v>
          </cell>
          <cell r="C8239">
            <v>0</v>
          </cell>
          <cell r="D8239">
            <v>-1</v>
          </cell>
        </row>
        <row r="8240">
          <cell r="A8240" t="str">
            <v>2025/08/15 18.37.14.000</v>
          </cell>
          <cell r="B8240">
            <v>0</v>
          </cell>
          <cell r="C8240">
            <v>0</v>
          </cell>
          <cell r="D8240">
            <v>-1</v>
          </cell>
        </row>
        <row r="8241">
          <cell r="A8241" t="str">
            <v>2025/08/15 18.37.15.000</v>
          </cell>
          <cell r="B8241">
            <v>0</v>
          </cell>
          <cell r="C8241">
            <v>0</v>
          </cell>
          <cell r="D8241">
            <v>-1</v>
          </cell>
        </row>
        <row r="8242">
          <cell r="A8242" t="str">
            <v>2025/08/15 18.37.16.000</v>
          </cell>
          <cell r="B8242">
            <v>0</v>
          </cell>
          <cell r="C8242">
            <v>0</v>
          </cell>
          <cell r="D8242">
            <v>-1</v>
          </cell>
        </row>
        <row r="8243">
          <cell r="A8243" t="str">
            <v>2025/08/15 18.37.17.000</v>
          </cell>
          <cell r="B8243">
            <v>0</v>
          </cell>
          <cell r="C8243">
            <v>0</v>
          </cell>
          <cell r="D8243">
            <v>-1</v>
          </cell>
        </row>
        <row r="8244">
          <cell r="A8244" t="str">
            <v>2025/08/15 18.37.18.000</v>
          </cell>
          <cell r="B8244">
            <v>0</v>
          </cell>
          <cell r="C8244">
            <v>0</v>
          </cell>
          <cell r="D8244">
            <v>-1</v>
          </cell>
        </row>
        <row r="8245">
          <cell r="A8245" t="str">
            <v>2025/08/15 18.37.19.000</v>
          </cell>
          <cell r="B8245">
            <v>0</v>
          </cell>
          <cell r="C8245">
            <v>0</v>
          </cell>
          <cell r="D8245">
            <v>-1</v>
          </cell>
        </row>
        <row r="8246">
          <cell r="A8246" t="str">
            <v>2025/08/15 18.37.20.000</v>
          </cell>
          <cell r="B8246">
            <v>0</v>
          </cell>
          <cell r="C8246">
            <v>0</v>
          </cell>
          <cell r="D8246">
            <v>-1</v>
          </cell>
        </row>
        <row r="8247">
          <cell r="A8247" t="str">
            <v>2025/08/15 18.37.21.000</v>
          </cell>
          <cell r="B8247">
            <v>0</v>
          </cell>
          <cell r="C8247">
            <v>0</v>
          </cell>
          <cell r="D8247">
            <v>-1</v>
          </cell>
        </row>
        <row r="8248">
          <cell r="A8248" t="str">
            <v>2025/08/15 18.37.22.000</v>
          </cell>
          <cell r="B8248">
            <v>0</v>
          </cell>
          <cell r="C8248">
            <v>0</v>
          </cell>
          <cell r="D8248">
            <v>-1</v>
          </cell>
        </row>
        <row r="8249">
          <cell r="A8249" t="str">
            <v>2025/08/15 18.37.23.000</v>
          </cell>
          <cell r="B8249">
            <v>0</v>
          </cell>
          <cell r="C8249">
            <v>0</v>
          </cell>
          <cell r="D8249">
            <v>-1</v>
          </cell>
        </row>
        <row r="8250">
          <cell r="A8250" t="str">
            <v>2025/08/15 18.37.24.000</v>
          </cell>
          <cell r="B8250">
            <v>0</v>
          </cell>
          <cell r="C8250">
            <v>0</v>
          </cell>
          <cell r="D8250">
            <v>-1</v>
          </cell>
        </row>
        <row r="8251">
          <cell r="A8251" t="str">
            <v>2025/08/15 18.37.25.000</v>
          </cell>
          <cell r="B8251">
            <v>0</v>
          </cell>
          <cell r="C8251">
            <v>0</v>
          </cell>
          <cell r="D8251">
            <v>-1</v>
          </cell>
        </row>
        <row r="8252">
          <cell r="A8252" t="str">
            <v>2025/08/15 18.37.26.000</v>
          </cell>
          <cell r="B8252">
            <v>0</v>
          </cell>
          <cell r="C8252">
            <v>0</v>
          </cell>
          <cell r="D8252">
            <v>-1</v>
          </cell>
        </row>
        <row r="8253">
          <cell r="A8253" t="str">
            <v>2025/08/15 18.37.27.000</v>
          </cell>
          <cell r="B8253">
            <v>0</v>
          </cell>
          <cell r="C8253">
            <v>0</v>
          </cell>
          <cell r="D8253">
            <v>-1</v>
          </cell>
        </row>
        <row r="8254">
          <cell r="A8254" t="str">
            <v>2025/08/15 18.37.28.000</v>
          </cell>
          <cell r="B8254">
            <v>0</v>
          </cell>
          <cell r="C8254">
            <v>0</v>
          </cell>
          <cell r="D8254">
            <v>-1</v>
          </cell>
        </row>
        <row r="8255">
          <cell r="A8255" t="str">
            <v>2025/08/15 18.37.29.000</v>
          </cell>
          <cell r="B8255">
            <v>0</v>
          </cell>
          <cell r="C8255">
            <v>0</v>
          </cell>
          <cell r="D8255">
            <v>-1</v>
          </cell>
        </row>
        <row r="8256">
          <cell r="A8256" t="str">
            <v>2025/08/15 18.37.30.000</v>
          </cell>
          <cell r="B8256">
            <v>0</v>
          </cell>
          <cell r="C8256">
            <v>0</v>
          </cell>
          <cell r="D8256">
            <v>-1</v>
          </cell>
        </row>
        <row r="8257">
          <cell r="A8257" t="str">
            <v>2025/08/15 18.37.31.000</v>
          </cell>
          <cell r="B8257">
            <v>0</v>
          </cell>
          <cell r="C8257">
            <v>0</v>
          </cell>
          <cell r="D8257">
            <v>-1</v>
          </cell>
        </row>
        <row r="8258">
          <cell r="A8258" t="str">
            <v>2025/08/15 18.37.32.000</v>
          </cell>
          <cell r="B8258">
            <v>0</v>
          </cell>
          <cell r="C8258">
            <v>0</v>
          </cell>
          <cell r="D8258">
            <v>-1</v>
          </cell>
        </row>
        <row r="8259">
          <cell r="A8259" t="str">
            <v>2025/08/15 18.37.33.000</v>
          </cell>
          <cell r="B8259">
            <v>0</v>
          </cell>
          <cell r="C8259">
            <v>0</v>
          </cell>
          <cell r="D8259">
            <v>-1</v>
          </cell>
        </row>
        <row r="8260">
          <cell r="A8260" t="str">
            <v>2025/08/15 18.37.34.000</v>
          </cell>
          <cell r="B8260">
            <v>0</v>
          </cell>
          <cell r="C8260">
            <v>0</v>
          </cell>
          <cell r="D8260">
            <v>-1</v>
          </cell>
        </row>
        <row r="8261">
          <cell r="A8261" t="str">
            <v>2025/08/15 18.37.35.000</v>
          </cell>
          <cell r="B8261">
            <v>0</v>
          </cell>
          <cell r="C8261">
            <v>0</v>
          </cell>
          <cell r="D8261">
            <v>-1</v>
          </cell>
        </row>
        <row r="8262">
          <cell r="A8262" t="str">
            <v>2025/08/15 18.37.36.000</v>
          </cell>
          <cell r="B8262">
            <v>0</v>
          </cell>
          <cell r="C8262">
            <v>0</v>
          </cell>
          <cell r="D8262">
            <v>-1</v>
          </cell>
        </row>
        <row r="8263">
          <cell r="A8263" t="str">
            <v>2025/08/15 18.37.37.000</v>
          </cell>
          <cell r="B8263">
            <v>0</v>
          </cell>
          <cell r="C8263">
            <v>0</v>
          </cell>
          <cell r="D8263">
            <v>-1</v>
          </cell>
        </row>
        <row r="8264">
          <cell r="A8264" t="str">
            <v>2025/08/15 18.37.38.000</v>
          </cell>
          <cell r="B8264">
            <v>0</v>
          </cell>
          <cell r="C8264">
            <v>0</v>
          </cell>
          <cell r="D8264">
            <v>-1</v>
          </cell>
        </row>
        <row r="8265">
          <cell r="A8265" t="str">
            <v>2025/08/15 18.37.39.000</v>
          </cell>
          <cell r="B8265">
            <v>0</v>
          </cell>
          <cell r="C8265">
            <v>0</v>
          </cell>
          <cell r="D8265">
            <v>-1</v>
          </cell>
        </row>
        <row r="8266">
          <cell r="A8266" t="str">
            <v>2025/08/15 18.37.40.000</v>
          </cell>
          <cell r="B8266">
            <v>0</v>
          </cell>
          <cell r="C8266">
            <v>0</v>
          </cell>
          <cell r="D8266">
            <v>-1</v>
          </cell>
        </row>
        <row r="8267">
          <cell r="A8267" t="str">
            <v>2025/08/15 18.37.41.000</v>
          </cell>
          <cell r="B8267">
            <v>0</v>
          </cell>
          <cell r="C8267">
            <v>0</v>
          </cell>
          <cell r="D8267">
            <v>-1</v>
          </cell>
        </row>
        <row r="8268">
          <cell r="A8268" t="str">
            <v>2025/08/15 18.37.42.000</v>
          </cell>
          <cell r="B8268">
            <v>0</v>
          </cell>
          <cell r="C8268">
            <v>0</v>
          </cell>
          <cell r="D8268">
            <v>-1</v>
          </cell>
        </row>
        <row r="8269">
          <cell r="A8269" t="str">
            <v>2025/08/15 18.37.43.000</v>
          </cell>
          <cell r="B8269">
            <v>0</v>
          </cell>
          <cell r="C8269">
            <v>0</v>
          </cell>
          <cell r="D8269">
            <v>-1</v>
          </cell>
        </row>
        <row r="8270">
          <cell r="A8270" t="str">
            <v>2025/08/15 18.37.44.000</v>
          </cell>
          <cell r="B8270">
            <v>0</v>
          </cell>
          <cell r="C8270">
            <v>0</v>
          </cell>
          <cell r="D8270">
            <v>-1</v>
          </cell>
        </row>
        <row r="8271">
          <cell r="A8271" t="str">
            <v>2025/08/15 18.37.45.000</v>
          </cell>
          <cell r="B8271">
            <v>0</v>
          </cell>
          <cell r="C8271">
            <v>0</v>
          </cell>
          <cell r="D8271">
            <v>-1</v>
          </cell>
        </row>
        <row r="8272">
          <cell r="A8272" t="str">
            <v>2025/08/15 18.37.46.000</v>
          </cell>
          <cell r="B8272">
            <v>0</v>
          </cell>
          <cell r="C8272">
            <v>0</v>
          </cell>
          <cell r="D8272">
            <v>-1</v>
          </cell>
        </row>
        <row r="8273">
          <cell r="A8273" t="str">
            <v>2025/08/15 18.37.47.000</v>
          </cell>
          <cell r="B8273">
            <v>0</v>
          </cell>
          <cell r="C8273">
            <v>0</v>
          </cell>
          <cell r="D8273">
            <v>-1</v>
          </cell>
        </row>
        <row r="8274">
          <cell r="A8274" t="str">
            <v>2025/08/15 18.37.48.000</v>
          </cell>
          <cell r="B8274">
            <v>0</v>
          </cell>
          <cell r="C8274">
            <v>0</v>
          </cell>
          <cell r="D8274">
            <v>-1</v>
          </cell>
        </row>
        <row r="8275">
          <cell r="A8275" t="str">
            <v>2025/08/15 18.37.49.000</v>
          </cell>
          <cell r="B8275">
            <v>0</v>
          </cell>
          <cell r="C8275">
            <v>0</v>
          </cell>
          <cell r="D8275">
            <v>-1</v>
          </cell>
        </row>
        <row r="8276">
          <cell r="A8276" t="str">
            <v>2025/08/15 18.37.50.000</v>
          </cell>
          <cell r="B8276">
            <v>0</v>
          </cell>
          <cell r="C8276">
            <v>0</v>
          </cell>
          <cell r="D8276">
            <v>-1</v>
          </cell>
        </row>
        <row r="8277">
          <cell r="A8277" t="str">
            <v>2025/08/15 18.37.51.000</v>
          </cell>
          <cell r="B8277">
            <v>0</v>
          </cell>
          <cell r="C8277">
            <v>0</v>
          </cell>
          <cell r="D8277">
            <v>-1</v>
          </cell>
        </row>
        <row r="8278">
          <cell r="A8278" t="str">
            <v>2025/08/15 18.37.52.000</v>
          </cell>
          <cell r="B8278">
            <v>0</v>
          </cell>
          <cell r="C8278">
            <v>0</v>
          </cell>
          <cell r="D8278">
            <v>-1</v>
          </cell>
        </row>
        <row r="8279">
          <cell r="A8279" t="str">
            <v>2025/08/15 18.37.53.000</v>
          </cell>
          <cell r="B8279">
            <v>0</v>
          </cell>
          <cell r="C8279">
            <v>0</v>
          </cell>
          <cell r="D8279">
            <v>-1</v>
          </cell>
        </row>
        <row r="8280">
          <cell r="A8280" t="str">
            <v>2025/08/15 18.37.54.000</v>
          </cell>
          <cell r="B8280">
            <v>0</v>
          </cell>
          <cell r="C8280">
            <v>0</v>
          </cell>
          <cell r="D8280">
            <v>-1</v>
          </cell>
        </row>
        <row r="8281">
          <cell r="A8281" t="str">
            <v>2025/08/15 18.37.55.000</v>
          </cell>
          <cell r="B8281">
            <v>0</v>
          </cell>
          <cell r="C8281">
            <v>0</v>
          </cell>
          <cell r="D8281">
            <v>-1</v>
          </cell>
        </row>
        <row r="8282">
          <cell r="A8282" t="str">
            <v>2025/08/15 18.37.56.000</v>
          </cell>
          <cell r="B8282">
            <v>0</v>
          </cell>
          <cell r="C8282">
            <v>0</v>
          </cell>
          <cell r="D8282">
            <v>-1</v>
          </cell>
        </row>
        <row r="8283">
          <cell r="A8283" t="str">
            <v>2025/08/15 18.37.57.000</v>
          </cell>
          <cell r="B8283">
            <v>0</v>
          </cell>
          <cell r="C8283">
            <v>0</v>
          </cell>
          <cell r="D8283">
            <v>-1</v>
          </cell>
        </row>
        <row r="8284">
          <cell r="A8284" t="str">
            <v>2025/08/15 18.37.58.000</v>
          </cell>
          <cell r="B8284">
            <v>0</v>
          </cell>
          <cell r="C8284">
            <v>0</v>
          </cell>
          <cell r="D8284">
            <v>-1</v>
          </cell>
        </row>
        <row r="8285">
          <cell r="A8285" t="str">
            <v>2025/08/15 18.37.59.000</v>
          </cell>
          <cell r="B8285">
            <v>0</v>
          </cell>
          <cell r="C8285">
            <v>0</v>
          </cell>
          <cell r="D8285">
            <v>-1</v>
          </cell>
        </row>
        <row r="8286">
          <cell r="A8286" t="str">
            <v>2025/08/15 18.38.00.000</v>
          </cell>
          <cell r="B8286">
            <v>0</v>
          </cell>
          <cell r="C8286">
            <v>0</v>
          </cell>
          <cell r="D8286">
            <v>-1</v>
          </cell>
        </row>
        <row r="8287">
          <cell r="A8287" t="str">
            <v>2025/08/15 18.38.01.000</v>
          </cell>
          <cell r="B8287">
            <v>0</v>
          </cell>
          <cell r="C8287">
            <v>0</v>
          </cell>
          <cell r="D8287">
            <v>-1</v>
          </cell>
        </row>
        <row r="8288">
          <cell r="A8288" t="str">
            <v>2025/08/15 18.38.02.000</v>
          </cell>
          <cell r="B8288">
            <v>0</v>
          </cell>
          <cell r="C8288">
            <v>0</v>
          </cell>
          <cell r="D8288">
            <v>-1</v>
          </cell>
        </row>
        <row r="8289">
          <cell r="A8289" t="str">
            <v>2025/08/15 18.38.03.000</v>
          </cell>
          <cell r="B8289">
            <v>0</v>
          </cell>
          <cell r="C8289">
            <v>0</v>
          </cell>
          <cell r="D8289">
            <v>-1</v>
          </cell>
        </row>
        <row r="8290">
          <cell r="A8290" t="str">
            <v>2025/08/15 18.38.04.000</v>
          </cell>
          <cell r="B8290">
            <v>0</v>
          </cell>
          <cell r="C8290">
            <v>0</v>
          </cell>
          <cell r="D8290">
            <v>-1</v>
          </cell>
        </row>
        <row r="8291">
          <cell r="A8291" t="str">
            <v>2025/08/15 18.38.05.000</v>
          </cell>
          <cell r="B8291">
            <v>0</v>
          </cell>
          <cell r="C8291">
            <v>0</v>
          </cell>
          <cell r="D8291">
            <v>-1</v>
          </cell>
        </row>
        <row r="8292">
          <cell r="A8292" t="str">
            <v>2025/08/15 18.38.06.000</v>
          </cell>
          <cell r="B8292">
            <v>0</v>
          </cell>
          <cell r="C8292">
            <v>0</v>
          </cell>
          <cell r="D8292">
            <v>-1</v>
          </cell>
        </row>
        <row r="8293">
          <cell r="A8293" t="str">
            <v>2025/08/15 18.38.07.000</v>
          </cell>
          <cell r="B8293">
            <v>0</v>
          </cell>
          <cell r="C8293">
            <v>0</v>
          </cell>
          <cell r="D8293">
            <v>-1</v>
          </cell>
        </row>
        <row r="8294">
          <cell r="A8294" t="str">
            <v>2025/08/15 18.38.08.000</v>
          </cell>
          <cell r="B8294">
            <v>0</v>
          </cell>
          <cell r="C8294">
            <v>0</v>
          </cell>
          <cell r="D8294">
            <v>-1</v>
          </cell>
        </row>
        <row r="8295">
          <cell r="A8295" t="str">
            <v>2025/08/15 18.38.09.000</v>
          </cell>
          <cell r="B8295">
            <v>0</v>
          </cell>
          <cell r="C8295">
            <v>0</v>
          </cell>
          <cell r="D8295">
            <v>-1</v>
          </cell>
        </row>
        <row r="8296">
          <cell r="A8296" t="str">
            <v>2025/08/15 18.38.10.000</v>
          </cell>
          <cell r="B8296">
            <v>0</v>
          </cell>
          <cell r="C8296">
            <v>0</v>
          </cell>
          <cell r="D8296">
            <v>-1</v>
          </cell>
        </row>
        <row r="8297">
          <cell r="A8297" t="str">
            <v>2025/08/15 18.38.11.000</v>
          </cell>
          <cell r="B8297">
            <v>0</v>
          </cell>
          <cell r="C8297">
            <v>0</v>
          </cell>
          <cell r="D8297">
            <v>-1</v>
          </cell>
        </row>
        <row r="8298">
          <cell r="A8298" t="str">
            <v>2025/08/15 18.38.12.000</v>
          </cell>
          <cell r="B8298">
            <v>0</v>
          </cell>
          <cell r="C8298">
            <v>0</v>
          </cell>
          <cell r="D8298">
            <v>-1</v>
          </cell>
        </row>
        <row r="8299">
          <cell r="A8299" t="str">
            <v>2025/08/15 18.38.13.000</v>
          </cell>
          <cell r="B8299">
            <v>0</v>
          </cell>
          <cell r="C8299">
            <v>0</v>
          </cell>
          <cell r="D8299">
            <v>-1</v>
          </cell>
        </row>
        <row r="8300">
          <cell r="A8300" t="str">
            <v>2025/08/15 18.38.14.000</v>
          </cell>
          <cell r="B8300">
            <v>0</v>
          </cell>
          <cell r="C8300">
            <v>0</v>
          </cell>
          <cell r="D8300">
            <v>-1</v>
          </cell>
        </row>
        <row r="8301">
          <cell r="A8301" t="str">
            <v>2025/08/15 18.38.15.000</v>
          </cell>
          <cell r="B8301">
            <v>0</v>
          </cell>
          <cell r="C8301">
            <v>0</v>
          </cell>
          <cell r="D8301">
            <v>-1</v>
          </cell>
        </row>
        <row r="8302">
          <cell r="A8302" t="str">
            <v>2025/08/15 18.38.16.000</v>
          </cell>
          <cell r="B8302">
            <v>0</v>
          </cell>
          <cell r="C8302">
            <v>0</v>
          </cell>
          <cell r="D8302">
            <v>-1</v>
          </cell>
        </row>
        <row r="8303">
          <cell r="A8303" t="str">
            <v>2025/08/15 18.38.17.000</v>
          </cell>
          <cell r="B8303">
            <v>0</v>
          </cell>
          <cell r="C8303">
            <v>0</v>
          </cell>
          <cell r="D8303">
            <v>-1</v>
          </cell>
        </row>
        <row r="8304">
          <cell r="A8304" t="str">
            <v>2025/08/15 18.38.18.000</v>
          </cell>
          <cell r="B8304">
            <v>0</v>
          </cell>
          <cell r="C8304">
            <v>0</v>
          </cell>
          <cell r="D8304">
            <v>-1</v>
          </cell>
        </row>
        <row r="8305">
          <cell r="A8305" t="str">
            <v>2025/08/15 18.38.19.000</v>
          </cell>
          <cell r="B8305">
            <v>0</v>
          </cell>
          <cell r="C8305">
            <v>0</v>
          </cell>
          <cell r="D8305">
            <v>-1</v>
          </cell>
        </row>
        <row r="8306">
          <cell r="A8306" t="str">
            <v>2025/08/15 18.38.20.000</v>
          </cell>
          <cell r="B8306">
            <v>0</v>
          </cell>
          <cell r="C8306">
            <v>0</v>
          </cell>
          <cell r="D8306">
            <v>-1</v>
          </cell>
        </row>
        <row r="8307">
          <cell r="A8307" t="str">
            <v>2025/08/15 18.38.21.000</v>
          </cell>
          <cell r="B8307">
            <v>0</v>
          </cell>
          <cell r="C8307">
            <v>0</v>
          </cell>
          <cell r="D8307">
            <v>-1</v>
          </cell>
        </row>
        <row r="8308">
          <cell r="A8308" t="str">
            <v>2025/08/15 18.38.22.000</v>
          </cell>
          <cell r="B8308">
            <v>0</v>
          </cell>
          <cell r="C8308">
            <v>0</v>
          </cell>
          <cell r="D8308">
            <v>-1</v>
          </cell>
        </row>
        <row r="8309">
          <cell r="A8309" t="str">
            <v>2025/08/15 18.38.23.000</v>
          </cell>
          <cell r="B8309">
            <v>0</v>
          </cell>
          <cell r="C8309">
            <v>0</v>
          </cell>
          <cell r="D8309">
            <v>-1</v>
          </cell>
        </row>
        <row r="8310">
          <cell r="A8310" t="str">
            <v>2025/08/15 18.38.24.000</v>
          </cell>
          <cell r="B8310">
            <v>0</v>
          </cell>
          <cell r="C8310">
            <v>0</v>
          </cell>
          <cell r="D8310">
            <v>-1</v>
          </cell>
        </row>
        <row r="8311">
          <cell r="A8311" t="str">
            <v>2025/08/15 18.38.25.000</v>
          </cell>
          <cell r="B8311">
            <v>0</v>
          </cell>
          <cell r="C8311">
            <v>0</v>
          </cell>
          <cell r="D8311">
            <v>-1</v>
          </cell>
        </row>
        <row r="8312">
          <cell r="A8312" t="str">
            <v>2025/08/15 18.38.26.000</v>
          </cell>
          <cell r="B8312">
            <v>0</v>
          </cell>
          <cell r="C8312">
            <v>0</v>
          </cell>
          <cell r="D8312">
            <v>-1</v>
          </cell>
        </row>
        <row r="8313">
          <cell r="A8313" t="str">
            <v>2025/08/15 18.38.27.000</v>
          </cell>
          <cell r="B8313">
            <v>0</v>
          </cell>
          <cell r="C8313">
            <v>0</v>
          </cell>
          <cell r="D8313">
            <v>-1</v>
          </cell>
        </row>
        <row r="8314">
          <cell r="A8314" t="str">
            <v>2025/08/15 18.38.28.000</v>
          </cell>
          <cell r="B8314">
            <v>0</v>
          </cell>
          <cell r="C8314">
            <v>0</v>
          </cell>
          <cell r="D8314">
            <v>-1</v>
          </cell>
        </row>
        <row r="8315">
          <cell r="A8315" t="str">
            <v>2025/08/15 18.38.29.000</v>
          </cell>
          <cell r="B8315">
            <v>0</v>
          </cell>
          <cell r="C8315">
            <v>0</v>
          </cell>
          <cell r="D8315">
            <v>-1</v>
          </cell>
        </row>
        <row r="8316">
          <cell r="A8316" t="str">
            <v>2025/08/15 18.38.30.000</v>
          </cell>
          <cell r="B8316">
            <v>0</v>
          </cell>
          <cell r="C8316">
            <v>0</v>
          </cell>
          <cell r="D8316">
            <v>-1</v>
          </cell>
        </row>
        <row r="8317">
          <cell r="A8317" t="str">
            <v>2025/08/15 18.38.31.000</v>
          </cell>
          <cell r="B8317">
            <v>0</v>
          </cell>
          <cell r="C8317">
            <v>0</v>
          </cell>
          <cell r="D8317">
            <v>-1</v>
          </cell>
        </row>
        <row r="8318">
          <cell r="A8318" t="str">
            <v>2025/08/15 18.38.32.000</v>
          </cell>
          <cell r="B8318">
            <v>0</v>
          </cell>
          <cell r="C8318">
            <v>0</v>
          </cell>
          <cell r="D8318">
            <v>-1</v>
          </cell>
        </row>
        <row r="8319">
          <cell r="A8319" t="str">
            <v>2025/08/15 18.38.33.000</v>
          </cell>
          <cell r="B8319">
            <v>0</v>
          </cell>
          <cell r="C8319">
            <v>0</v>
          </cell>
          <cell r="D8319">
            <v>-1</v>
          </cell>
        </row>
        <row r="8320">
          <cell r="A8320" t="str">
            <v>2025/08/15 18.38.34.000</v>
          </cell>
          <cell r="B8320">
            <v>0</v>
          </cell>
          <cell r="C8320">
            <v>0</v>
          </cell>
          <cell r="D8320">
            <v>-1</v>
          </cell>
        </row>
        <row r="8321">
          <cell r="A8321" t="str">
            <v>2025/08/15 18.38.35.000</v>
          </cell>
          <cell r="B8321">
            <v>0</v>
          </cell>
          <cell r="C8321">
            <v>0</v>
          </cell>
          <cell r="D8321">
            <v>-1</v>
          </cell>
        </row>
        <row r="8322">
          <cell r="A8322" t="str">
            <v>2025/08/15 18.38.36.000</v>
          </cell>
          <cell r="B8322">
            <v>0</v>
          </cell>
          <cell r="C8322">
            <v>0</v>
          </cell>
          <cell r="D8322">
            <v>-1</v>
          </cell>
        </row>
        <row r="8323">
          <cell r="A8323" t="str">
            <v>2025/08/15 18.38.37.000</v>
          </cell>
          <cell r="B8323">
            <v>0</v>
          </cell>
          <cell r="C8323">
            <v>0</v>
          </cell>
          <cell r="D8323">
            <v>-1</v>
          </cell>
        </row>
        <row r="8324">
          <cell r="A8324" t="str">
            <v>2025/08/15 18.38.38.000</v>
          </cell>
          <cell r="B8324">
            <v>0</v>
          </cell>
          <cell r="C8324">
            <v>0</v>
          </cell>
          <cell r="D8324">
            <v>-1</v>
          </cell>
        </row>
        <row r="8325">
          <cell r="A8325" t="str">
            <v>2025/08/15 18.38.39.000</v>
          </cell>
          <cell r="B8325">
            <v>0</v>
          </cell>
          <cell r="C8325">
            <v>0</v>
          </cell>
          <cell r="D8325">
            <v>-1</v>
          </cell>
        </row>
        <row r="8326">
          <cell r="A8326" t="str">
            <v>2025/08/15 18.38.40.000</v>
          </cell>
          <cell r="B8326">
            <v>0</v>
          </cell>
          <cell r="C8326">
            <v>0</v>
          </cell>
          <cell r="D8326">
            <v>-1</v>
          </cell>
        </row>
        <row r="8327">
          <cell r="A8327" t="str">
            <v>2025/08/15 18.38.41.000</v>
          </cell>
          <cell r="B8327">
            <v>0</v>
          </cell>
          <cell r="C8327">
            <v>0</v>
          </cell>
          <cell r="D8327">
            <v>-1</v>
          </cell>
        </row>
        <row r="8328">
          <cell r="A8328" t="str">
            <v>2025/08/15 18.38.42.000</v>
          </cell>
          <cell r="B8328">
            <v>0</v>
          </cell>
          <cell r="C8328">
            <v>0</v>
          </cell>
          <cell r="D8328">
            <v>-1</v>
          </cell>
        </row>
        <row r="8329">
          <cell r="A8329" t="str">
            <v>2025/08/15 18.38.43.000</v>
          </cell>
          <cell r="B8329">
            <v>0</v>
          </cell>
          <cell r="C8329">
            <v>0</v>
          </cell>
          <cell r="D8329">
            <v>-1</v>
          </cell>
        </row>
        <row r="8330">
          <cell r="A8330" t="str">
            <v>2025/08/15 18.38.44.000</v>
          </cell>
          <cell r="B8330">
            <v>0</v>
          </cell>
          <cell r="C8330">
            <v>0</v>
          </cell>
          <cell r="D8330">
            <v>-1</v>
          </cell>
        </row>
        <row r="8331">
          <cell r="A8331" t="str">
            <v>2025/08/15 18.38.45.000</v>
          </cell>
          <cell r="B8331">
            <v>0</v>
          </cell>
          <cell r="C8331">
            <v>0</v>
          </cell>
          <cell r="D8331">
            <v>-1</v>
          </cell>
        </row>
        <row r="8332">
          <cell r="A8332" t="str">
            <v>2025/08/15 18.38.46.000</v>
          </cell>
          <cell r="B8332">
            <v>0</v>
          </cell>
          <cell r="C8332">
            <v>0</v>
          </cell>
          <cell r="D8332">
            <v>-1</v>
          </cell>
        </row>
        <row r="8333">
          <cell r="A8333" t="str">
            <v>2025/08/15 18.38.47.000</v>
          </cell>
          <cell r="B8333">
            <v>0</v>
          </cell>
          <cell r="C8333">
            <v>0</v>
          </cell>
          <cell r="D8333">
            <v>-1</v>
          </cell>
        </row>
        <row r="8334">
          <cell r="A8334" t="str">
            <v>2025/08/15 18.38.48.000</v>
          </cell>
          <cell r="B8334">
            <v>0</v>
          </cell>
          <cell r="C8334">
            <v>0</v>
          </cell>
          <cell r="D8334">
            <v>-1</v>
          </cell>
        </row>
        <row r="8335">
          <cell r="A8335" t="str">
            <v>2025/08/15 18.38.49.000</v>
          </cell>
          <cell r="B8335">
            <v>0</v>
          </cell>
          <cell r="C8335">
            <v>0</v>
          </cell>
          <cell r="D8335">
            <v>-1</v>
          </cell>
        </row>
        <row r="8336">
          <cell r="A8336" t="str">
            <v>2025/08/15 18.38.50.000</v>
          </cell>
          <cell r="B8336">
            <v>0</v>
          </cell>
          <cell r="C8336">
            <v>0</v>
          </cell>
          <cell r="D8336">
            <v>-1</v>
          </cell>
        </row>
        <row r="8337">
          <cell r="A8337" t="str">
            <v>2025/08/15 18.38.51.000</v>
          </cell>
          <cell r="B8337">
            <v>0</v>
          </cell>
          <cell r="C8337">
            <v>0</v>
          </cell>
          <cell r="D8337">
            <v>-1</v>
          </cell>
        </row>
        <row r="8338">
          <cell r="A8338" t="str">
            <v>2025/08/15 18.38.52.000</v>
          </cell>
          <cell r="B8338">
            <v>0</v>
          </cell>
          <cell r="C8338">
            <v>0</v>
          </cell>
          <cell r="D8338">
            <v>-1</v>
          </cell>
        </row>
        <row r="8339">
          <cell r="A8339" t="str">
            <v>2025/08/15 18.38.53.000</v>
          </cell>
          <cell r="B8339">
            <v>0</v>
          </cell>
          <cell r="C8339">
            <v>0</v>
          </cell>
          <cell r="D8339">
            <v>-1</v>
          </cell>
        </row>
        <row r="8340">
          <cell r="A8340" t="str">
            <v>2025/08/15 18.38.54.000</v>
          </cell>
          <cell r="B8340">
            <v>0</v>
          </cell>
          <cell r="C8340">
            <v>0</v>
          </cell>
          <cell r="D8340">
            <v>-1</v>
          </cell>
        </row>
        <row r="8341">
          <cell r="A8341" t="str">
            <v>2025/08/15 18.38.55.000</v>
          </cell>
          <cell r="B8341">
            <v>0</v>
          </cell>
          <cell r="C8341">
            <v>0</v>
          </cell>
          <cell r="D8341">
            <v>-1</v>
          </cell>
        </row>
        <row r="8342">
          <cell r="A8342" t="str">
            <v>2025/08/15 18.38.56.000</v>
          </cell>
          <cell r="B8342">
            <v>0</v>
          </cell>
          <cell r="C8342">
            <v>0</v>
          </cell>
          <cell r="D8342">
            <v>-1</v>
          </cell>
        </row>
        <row r="8343">
          <cell r="A8343" t="str">
            <v>2025/08/15 18.38.57.000</v>
          </cell>
          <cell r="B8343">
            <v>0</v>
          </cell>
          <cell r="C8343">
            <v>0</v>
          </cell>
          <cell r="D8343">
            <v>-1</v>
          </cell>
        </row>
        <row r="8344">
          <cell r="A8344" t="str">
            <v>2025/08/15 18.38.58.000</v>
          </cell>
          <cell r="B8344">
            <v>0</v>
          </cell>
          <cell r="C8344">
            <v>0</v>
          </cell>
          <cell r="D8344">
            <v>-1</v>
          </cell>
        </row>
        <row r="8345">
          <cell r="A8345" t="str">
            <v>2025/08/15 18.38.59.000</v>
          </cell>
          <cell r="B8345">
            <v>0</v>
          </cell>
          <cell r="C8345">
            <v>0</v>
          </cell>
          <cell r="D8345">
            <v>-1</v>
          </cell>
        </row>
        <row r="8346">
          <cell r="A8346" t="str">
            <v>2025/08/15 18.39.00.000</v>
          </cell>
          <cell r="B8346">
            <v>0</v>
          </cell>
          <cell r="C8346">
            <v>0</v>
          </cell>
          <cell r="D8346">
            <v>-1</v>
          </cell>
        </row>
        <row r="8347">
          <cell r="A8347" t="str">
            <v>2025/08/15 18.39.01.000</v>
          </cell>
          <cell r="B8347">
            <v>0</v>
          </cell>
          <cell r="C8347">
            <v>0</v>
          </cell>
          <cell r="D8347">
            <v>-1</v>
          </cell>
        </row>
        <row r="8348">
          <cell r="A8348" t="str">
            <v>2025/08/15 18.39.02.000</v>
          </cell>
          <cell r="B8348">
            <v>0</v>
          </cell>
          <cell r="C8348">
            <v>0</v>
          </cell>
          <cell r="D8348">
            <v>-1</v>
          </cell>
        </row>
        <row r="8349">
          <cell r="A8349" t="str">
            <v>2025/08/15 18.39.03.000</v>
          </cell>
          <cell r="B8349">
            <v>0</v>
          </cell>
          <cell r="C8349">
            <v>0</v>
          </cell>
          <cell r="D8349">
            <v>-1</v>
          </cell>
        </row>
        <row r="8350">
          <cell r="A8350" t="str">
            <v>2025/08/15 18.39.04.000</v>
          </cell>
          <cell r="B8350">
            <v>0</v>
          </cell>
          <cell r="C8350">
            <v>0</v>
          </cell>
          <cell r="D8350">
            <v>-1</v>
          </cell>
        </row>
        <row r="8351">
          <cell r="A8351" t="str">
            <v>2025/08/15 18.39.05.000</v>
          </cell>
          <cell r="B8351">
            <v>0</v>
          </cell>
          <cell r="C8351">
            <v>0</v>
          </cell>
          <cell r="D8351">
            <v>-1</v>
          </cell>
        </row>
        <row r="8352">
          <cell r="A8352" t="str">
            <v>2025/08/15 18.39.06.000</v>
          </cell>
          <cell r="B8352">
            <v>0</v>
          </cell>
          <cell r="C8352">
            <v>0</v>
          </cell>
          <cell r="D8352">
            <v>-1</v>
          </cell>
        </row>
        <row r="8353">
          <cell r="A8353" t="str">
            <v>2025/08/15 18.39.07.000</v>
          </cell>
          <cell r="B8353">
            <v>0</v>
          </cell>
          <cell r="C8353">
            <v>0</v>
          </cell>
          <cell r="D8353">
            <v>-1</v>
          </cell>
        </row>
        <row r="8354">
          <cell r="A8354" t="str">
            <v>2025/08/15 18.39.08.000</v>
          </cell>
          <cell r="B8354">
            <v>0</v>
          </cell>
          <cell r="C8354">
            <v>0</v>
          </cell>
          <cell r="D8354">
            <v>-1</v>
          </cell>
        </row>
        <row r="8355">
          <cell r="A8355" t="str">
            <v>2025/08/15 18.39.09.000</v>
          </cell>
          <cell r="B8355">
            <v>0</v>
          </cell>
          <cell r="C8355">
            <v>0</v>
          </cell>
          <cell r="D8355">
            <v>-1</v>
          </cell>
        </row>
        <row r="8356">
          <cell r="A8356" t="str">
            <v>2025/08/15 18.39.10.000</v>
          </cell>
          <cell r="B8356">
            <v>0</v>
          </cell>
          <cell r="C8356">
            <v>0</v>
          </cell>
          <cell r="D8356">
            <v>-1</v>
          </cell>
        </row>
        <row r="8357">
          <cell r="A8357" t="str">
            <v>2025/08/15 18.39.11.000</v>
          </cell>
          <cell r="B8357">
            <v>0</v>
          </cell>
          <cell r="C8357">
            <v>0</v>
          </cell>
          <cell r="D8357">
            <v>-1</v>
          </cell>
        </row>
        <row r="8358">
          <cell r="A8358" t="str">
            <v>2025/08/15 18.39.12.000</v>
          </cell>
          <cell r="B8358">
            <v>0</v>
          </cell>
          <cell r="C8358">
            <v>0</v>
          </cell>
          <cell r="D8358">
            <v>-1</v>
          </cell>
        </row>
        <row r="8359">
          <cell r="A8359" t="str">
            <v>2025/08/15 18.39.13.000</v>
          </cell>
          <cell r="B8359">
            <v>0</v>
          </cell>
          <cell r="C8359">
            <v>0</v>
          </cell>
          <cell r="D8359">
            <v>-1</v>
          </cell>
        </row>
        <row r="8360">
          <cell r="A8360" t="str">
            <v>2025/08/15 18.39.14.000</v>
          </cell>
          <cell r="B8360">
            <v>0</v>
          </cell>
          <cell r="C8360">
            <v>0</v>
          </cell>
          <cell r="D8360">
            <v>-1</v>
          </cell>
        </row>
        <row r="8361">
          <cell r="A8361" t="str">
            <v>2025/08/15 18.39.15.000</v>
          </cell>
          <cell r="B8361">
            <v>0</v>
          </cell>
          <cell r="C8361">
            <v>0</v>
          </cell>
          <cell r="D8361">
            <v>-1</v>
          </cell>
        </row>
        <row r="8362">
          <cell r="A8362" t="str">
            <v>2025/08/15 18.39.16.000</v>
          </cell>
          <cell r="B8362">
            <v>0</v>
          </cell>
          <cell r="C8362">
            <v>0</v>
          </cell>
          <cell r="D8362">
            <v>-1</v>
          </cell>
        </row>
        <row r="8363">
          <cell r="A8363" t="str">
            <v>2025/08/15 18.39.17.000</v>
          </cell>
          <cell r="B8363">
            <v>0</v>
          </cell>
          <cell r="C8363">
            <v>0</v>
          </cell>
          <cell r="D8363">
            <v>-1</v>
          </cell>
        </row>
        <row r="8364">
          <cell r="A8364" t="str">
            <v>2025/08/15 18.39.18.000</v>
          </cell>
          <cell r="B8364">
            <v>0</v>
          </cell>
          <cell r="C8364">
            <v>0</v>
          </cell>
          <cell r="D8364">
            <v>-1</v>
          </cell>
        </row>
        <row r="8365">
          <cell r="A8365" t="str">
            <v>2025/08/15 18.39.19.000</v>
          </cell>
          <cell r="B8365">
            <v>0</v>
          </cell>
          <cell r="C8365">
            <v>0</v>
          </cell>
          <cell r="D8365">
            <v>-1</v>
          </cell>
        </row>
        <row r="8366">
          <cell r="A8366" t="str">
            <v>2025/08/15 18.39.20.000</v>
          </cell>
          <cell r="B8366">
            <v>0</v>
          </cell>
          <cell r="C8366">
            <v>0</v>
          </cell>
          <cell r="D8366">
            <v>-1</v>
          </cell>
        </row>
        <row r="8367">
          <cell r="A8367" t="str">
            <v>2025/08/15 18.39.21.000</v>
          </cell>
          <cell r="B8367">
            <v>0</v>
          </cell>
          <cell r="C8367">
            <v>0</v>
          </cell>
          <cell r="D8367">
            <v>-1</v>
          </cell>
        </row>
        <row r="8368">
          <cell r="A8368" t="str">
            <v>2025/08/15 18.39.22.000</v>
          </cell>
          <cell r="B8368">
            <v>0</v>
          </cell>
          <cell r="C8368">
            <v>0</v>
          </cell>
          <cell r="D8368">
            <v>-1</v>
          </cell>
        </row>
        <row r="8369">
          <cell r="A8369" t="str">
            <v>2025/08/15 18.39.23.000</v>
          </cell>
          <cell r="B8369">
            <v>0</v>
          </cell>
          <cell r="C8369">
            <v>0</v>
          </cell>
          <cell r="D8369">
            <v>-1</v>
          </cell>
        </row>
        <row r="8370">
          <cell r="A8370" t="str">
            <v>2025/08/15 18.39.24.000</v>
          </cell>
          <cell r="B8370">
            <v>0</v>
          </cell>
          <cell r="C8370">
            <v>0</v>
          </cell>
          <cell r="D8370">
            <v>-1</v>
          </cell>
        </row>
        <row r="8371">
          <cell r="A8371" t="str">
            <v>2025/08/15 18.39.25.000</v>
          </cell>
          <cell r="B8371">
            <v>0</v>
          </cell>
          <cell r="C8371">
            <v>0</v>
          </cell>
          <cell r="D8371">
            <v>-1</v>
          </cell>
        </row>
        <row r="8372">
          <cell r="A8372" t="str">
            <v>2025/08/15 18.39.26.000</v>
          </cell>
          <cell r="B8372">
            <v>0</v>
          </cell>
          <cell r="C8372">
            <v>0</v>
          </cell>
          <cell r="D8372">
            <v>-1</v>
          </cell>
        </row>
        <row r="8373">
          <cell r="A8373" t="str">
            <v>2025/08/15 18.39.27.000</v>
          </cell>
          <cell r="B8373">
            <v>0</v>
          </cell>
          <cell r="C8373">
            <v>0</v>
          </cell>
          <cell r="D8373">
            <v>-1</v>
          </cell>
        </row>
        <row r="8374">
          <cell r="A8374" t="str">
            <v>2025/08/15 18.39.28.000</v>
          </cell>
          <cell r="B8374">
            <v>0</v>
          </cell>
          <cell r="C8374">
            <v>0</v>
          </cell>
          <cell r="D8374">
            <v>-1</v>
          </cell>
        </row>
        <row r="8375">
          <cell r="A8375" t="str">
            <v>2025/08/15 18.39.29.000</v>
          </cell>
          <cell r="B8375">
            <v>0</v>
          </cell>
          <cell r="C8375">
            <v>0</v>
          </cell>
          <cell r="D8375">
            <v>-1</v>
          </cell>
        </row>
        <row r="8376">
          <cell r="A8376" t="str">
            <v>2025/08/15 18.39.30.000</v>
          </cell>
          <cell r="B8376">
            <v>0</v>
          </cell>
          <cell r="C8376">
            <v>0</v>
          </cell>
          <cell r="D8376">
            <v>-1</v>
          </cell>
        </row>
        <row r="8377">
          <cell r="A8377" t="str">
            <v>2025/08/15 18.39.31.000</v>
          </cell>
          <cell r="B8377">
            <v>0</v>
          </cell>
          <cell r="C8377">
            <v>0</v>
          </cell>
          <cell r="D8377">
            <v>-1</v>
          </cell>
        </row>
        <row r="8378">
          <cell r="A8378" t="str">
            <v>2025/08/15 18.39.32.000</v>
          </cell>
          <cell r="B8378">
            <v>0</v>
          </cell>
          <cell r="C8378">
            <v>0</v>
          </cell>
          <cell r="D8378">
            <v>-1</v>
          </cell>
        </row>
        <row r="8379">
          <cell r="A8379" t="str">
            <v>2025/08/15 18.39.33.000</v>
          </cell>
          <cell r="B8379">
            <v>0</v>
          </cell>
          <cell r="C8379">
            <v>0</v>
          </cell>
          <cell r="D8379">
            <v>-1</v>
          </cell>
        </row>
        <row r="8380">
          <cell r="A8380" t="str">
            <v>2025/08/15 18.39.34.000</v>
          </cell>
          <cell r="B8380">
            <v>0</v>
          </cell>
          <cell r="C8380">
            <v>0</v>
          </cell>
          <cell r="D8380">
            <v>-1</v>
          </cell>
        </row>
        <row r="8381">
          <cell r="A8381" t="str">
            <v>2025/08/15 18.39.35.000</v>
          </cell>
          <cell r="B8381">
            <v>0</v>
          </cell>
          <cell r="C8381">
            <v>0</v>
          </cell>
          <cell r="D8381">
            <v>-1</v>
          </cell>
        </row>
        <row r="8382">
          <cell r="A8382" t="str">
            <v>2025/08/15 18.39.36.000</v>
          </cell>
          <cell r="B8382">
            <v>0</v>
          </cell>
          <cell r="C8382">
            <v>0</v>
          </cell>
          <cell r="D8382">
            <v>-1</v>
          </cell>
        </row>
        <row r="8383">
          <cell r="A8383" t="str">
            <v>2025/08/15 18.39.37.000</v>
          </cell>
          <cell r="B8383">
            <v>0</v>
          </cell>
          <cell r="C8383">
            <v>0</v>
          </cell>
          <cell r="D8383">
            <v>-1</v>
          </cell>
        </row>
        <row r="8384">
          <cell r="A8384" t="str">
            <v>2025/08/15 18.39.38.000</v>
          </cell>
          <cell r="B8384">
            <v>0</v>
          </cell>
          <cell r="C8384">
            <v>0</v>
          </cell>
          <cell r="D8384">
            <v>-1</v>
          </cell>
        </row>
        <row r="8385">
          <cell r="A8385" t="str">
            <v>2025/08/15 18.39.39.000</v>
          </cell>
          <cell r="B8385">
            <v>0</v>
          </cell>
          <cell r="C8385">
            <v>0</v>
          </cell>
          <cell r="D8385">
            <v>-1</v>
          </cell>
        </row>
        <row r="8386">
          <cell r="A8386" t="str">
            <v>2025/08/15 18.39.40.000</v>
          </cell>
          <cell r="B8386">
            <v>0</v>
          </cell>
          <cell r="C8386">
            <v>0</v>
          </cell>
          <cell r="D8386">
            <v>-1</v>
          </cell>
        </row>
        <row r="8387">
          <cell r="A8387" t="str">
            <v>2025/08/15 18.39.41.000</v>
          </cell>
          <cell r="B8387">
            <v>0</v>
          </cell>
          <cell r="C8387">
            <v>0</v>
          </cell>
          <cell r="D8387">
            <v>-1</v>
          </cell>
        </row>
        <row r="8388">
          <cell r="A8388" t="str">
            <v>2025/08/15 18.39.42.000</v>
          </cell>
          <cell r="B8388">
            <v>0</v>
          </cell>
          <cell r="C8388">
            <v>0</v>
          </cell>
          <cell r="D8388">
            <v>-1</v>
          </cell>
        </row>
        <row r="8389">
          <cell r="A8389" t="str">
            <v>2025/08/15 18.39.43.000</v>
          </cell>
          <cell r="B8389">
            <v>0</v>
          </cell>
          <cell r="C8389">
            <v>0</v>
          </cell>
          <cell r="D8389">
            <v>-1</v>
          </cell>
        </row>
        <row r="8390">
          <cell r="A8390" t="str">
            <v>2025/08/15 18.39.44.000</v>
          </cell>
          <cell r="B8390">
            <v>0</v>
          </cell>
          <cell r="C8390">
            <v>0</v>
          </cell>
          <cell r="D8390">
            <v>-1</v>
          </cell>
        </row>
        <row r="8391">
          <cell r="A8391" t="str">
            <v>2025/08/15 18.39.45.000</v>
          </cell>
          <cell r="B8391">
            <v>0</v>
          </cell>
          <cell r="C8391">
            <v>0</v>
          </cell>
          <cell r="D8391">
            <v>-1</v>
          </cell>
        </row>
        <row r="8392">
          <cell r="A8392" t="str">
            <v>2025/08/15 18.39.46.000</v>
          </cell>
          <cell r="B8392">
            <v>0</v>
          </cell>
          <cell r="C8392">
            <v>0</v>
          </cell>
          <cell r="D8392">
            <v>-1</v>
          </cell>
        </row>
        <row r="8393">
          <cell r="A8393" t="str">
            <v>2025/08/15 18.39.47.000</v>
          </cell>
          <cell r="B8393">
            <v>0</v>
          </cell>
          <cell r="C8393">
            <v>0</v>
          </cell>
          <cell r="D8393">
            <v>-1</v>
          </cell>
        </row>
        <row r="8394">
          <cell r="A8394" t="str">
            <v>2025/08/15 18.39.48.000</v>
          </cell>
          <cell r="B8394">
            <v>0</v>
          </cell>
          <cell r="C8394">
            <v>0</v>
          </cell>
          <cell r="D8394">
            <v>-1</v>
          </cell>
        </row>
        <row r="8395">
          <cell r="A8395" t="str">
            <v>2025/08/15 18.39.49.000</v>
          </cell>
          <cell r="B8395">
            <v>0</v>
          </cell>
          <cell r="C8395">
            <v>0</v>
          </cell>
          <cell r="D8395">
            <v>-1</v>
          </cell>
        </row>
        <row r="8396">
          <cell r="A8396" t="str">
            <v>2025/08/15 18.39.50.000</v>
          </cell>
          <cell r="B8396">
            <v>0</v>
          </cell>
          <cell r="C8396">
            <v>0</v>
          </cell>
          <cell r="D8396">
            <v>-1</v>
          </cell>
        </row>
        <row r="8397">
          <cell r="A8397" t="str">
            <v>2025/08/15 18.39.51.000</v>
          </cell>
          <cell r="B8397">
            <v>0</v>
          </cell>
          <cell r="C8397">
            <v>0</v>
          </cell>
          <cell r="D8397">
            <v>-1</v>
          </cell>
        </row>
        <row r="8398">
          <cell r="A8398" t="str">
            <v>2025/08/15 18.39.52.000</v>
          </cell>
          <cell r="B8398">
            <v>0</v>
          </cell>
          <cell r="C8398">
            <v>0</v>
          </cell>
          <cell r="D8398">
            <v>-1</v>
          </cell>
        </row>
        <row r="8399">
          <cell r="A8399" t="str">
            <v>2025/08/15 18.39.53.000</v>
          </cell>
          <cell r="B8399">
            <v>0</v>
          </cell>
          <cell r="C8399">
            <v>0</v>
          </cell>
          <cell r="D8399">
            <v>-1</v>
          </cell>
        </row>
        <row r="8400">
          <cell r="A8400" t="str">
            <v>2025/08/15 18.39.54.000</v>
          </cell>
          <cell r="B8400">
            <v>0</v>
          </cell>
          <cell r="C8400">
            <v>0</v>
          </cell>
          <cell r="D8400">
            <v>-1</v>
          </cell>
        </row>
        <row r="8401">
          <cell r="A8401" t="str">
            <v>2025/08/15 18.39.55.000</v>
          </cell>
          <cell r="B8401">
            <v>0</v>
          </cell>
          <cell r="C8401">
            <v>0</v>
          </cell>
          <cell r="D8401">
            <v>-1</v>
          </cell>
        </row>
        <row r="8402">
          <cell r="A8402" t="str">
            <v>2025/08/15 18.39.56.000</v>
          </cell>
          <cell r="B8402">
            <v>0</v>
          </cell>
          <cell r="C8402">
            <v>0</v>
          </cell>
          <cell r="D8402">
            <v>-1</v>
          </cell>
        </row>
        <row r="8403">
          <cell r="A8403" t="str">
            <v>2025/08/15 18.39.57.000</v>
          </cell>
          <cell r="B8403">
            <v>0</v>
          </cell>
          <cell r="C8403">
            <v>0</v>
          </cell>
          <cell r="D8403">
            <v>-1</v>
          </cell>
        </row>
        <row r="8404">
          <cell r="A8404" t="str">
            <v>2025/08/15 18.39.58.000</v>
          </cell>
          <cell r="B8404">
            <v>0</v>
          </cell>
          <cell r="C8404">
            <v>0</v>
          </cell>
          <cell r="D8404">
            <v>-1</v>
          </cell>
        </row>
        <row r="8405">
          <cell r="A8405" t="str">
            <v>2025/08/15 18.39.59.000</v>
          </cell>
          <cell r="B8405">
            <v>0</v>
          </cell>
          <cell r="C8405">
            <v>0</v>
          </cell>
          <cell r="D8405">
            <v>-1</v>
          </cell>
        </row>
        <row r="8406">
          <cell r="A8406" t="str">
            <v>2025/08/15 18.40.00.000</v>
          </cell>
          <cell r="B8406">
            <v>0</v>
          </cell>
          <cell r="C8406">
            <v>0</v>
          </cell>
          <cell r="D8406">
            <v>-1</v>
          </cell>
        </row>
        <row r="8407">
          <cell r="A8407" t="str">
            <v>2025/08/15 18.40.01.000</v>
          </cell>
          <cell r="B8407">
            <v>0</v>
          </cell>
          <cell r="C8407">
            <v>0</v>
          </cell>
          <cell r="D8407">
            <v>-1</v>
          </cell>
        </row>
        <row r="8408">
          <cell r="A8408" t="str">
            <v>2025/08/15 18.40.02.000</v>
          </cell>
          <cell r="B8408">
            <v>0</v>
          </cell>
          <cell r="C8408">
            <v>0</v>
          </cell>
          <cell r="D8408">
            <v>-1</v>
          </cell>
        </row>
        <row r="8409">
          <cell r="A8409" t="str">
            <v>2025/08/15 18.40.03.000</v>
          </cell>
          <cell r="B8409">
            <v>0</v>
          </cell>
          <cell r="C8409">
            <v>0</v>
          </cell>
          <cell r="D8409">
            <v>-1</v>
          </cell>
        </row>
        <row r="8410">
          <cell r="A8410" t="str">
            <v>2025/08/15 18.40.04.000</v>
          </cell>
          <cell r="B8410">
            <v>0</v>
          </cell>
          <cell r="C8410">
            <v>0</v>
          </cell>
          <cell r="D8410">
            <v>-1</v>
          </cell>
        </row>
        <row r="8411">
          <cell r="A8411" t="str">
            <v>2025/08/15 18.40.05.000</v>
          </cell>
          <cell r="B8411">
            <v>0</v>
          </cell>
          <cell r="C8411">
            <v>0</v>
          </cell>
          <cell r="D8411">
            <v>-1</v>
          </cell>
        </row>
        <row r="8412">
          <cell r="A8412" t="str">
            <v>2025/08/15 18.40.06.000</v>
          </cell>
          <cell r="B8412">
            <v>0</v>
          </cell>
          <cell r="C8412">
            <v>0</v>
          </cell>
          <cell r="D8412">
            <v>-1</v>
          </cell>
        </row>
        <row r="8413">
          <cell r="A8413" t="str">
            <v>2025/08/15 18.40.07.000</v>
          </cell>
          <cell r="B8413">
            <v>0</v>
          </cell>
          <cell r="C8413">
            <v>0</v>
          </cell>
          <cell r="D8413">
            <v>-1</v>
          </cell>
        </row>
        <row r="8414">
          <cell r="A8414" t="str">
            <v>2025/08/15 18.40.08.000</v>
          </cell>
          <cell r="B8414">
            <v>0</v>
          </cell>
          <cell r="C8414">
            <v>0</v>
          </cell>
          <cell r="D8414">
            <v>-1</v>
          </cell>
        </row>
        <row r="8415">
          <cell r="A8415" t="str">
            <v>2025/08/15 18.40.09.000</v>
          </cell>
          <cell r="B8415">
            <v>0</v>
          </cell>
          <cell r="C8415">
            <v>0</v>
          </cell>
          <cell r="D8415">
            <v>-1</v>
          </cell>
        </row>
        <row r="8416">
          <cell r="A8416" t="str">
            <v>2025/08/15 18.40.10.000</v>
          </cell>
          <cell r="B8416">
            <v>0</v>
          </cell>
          <cell r="C8416">
            <v>0</v>
          </cell>
          <cell r="D8416">
            <v>-1</v>
          </cell>
        </row>
        <row r="8417">
          <cell r="A8417" t="str">
            <v>2025/08/15 18.40.11.000</v>
          </cell>
          <cell r="B8417">
            <v>0</v>
          </cell>
          <cell r="C8417">
            <v>0</v>
          </cell>
          <cell r="D8417">
            <v>-1</v>
          </cell>
        </row>
        <row r="8418">
          <cell r="A8418" t="str">
            <v>2025/08/15 18.40.12.000</v>
          </cell>
          <cell r="B8418">
            <v>0</v>
          </cell>
          <cell r="C8418">
            <v>0</v>
          </cell>
          <cell r="D8418">
            <v>-1</v>
          </cell>
        </row>
        <row r="8419">
          <cell r="A8419" t="str">
            <v>2025/08/15 18.40.13.000</v>
          </cell>
          <cell r="B8419">
            <v>0</v>
          </cell>
          <cell r="C8419">
            <v>0</v>
          </cell>
          <cell r="D8419">
            <v>-1</v>
          </cell>
        </row>
        <row r="8420">
          <cell r="A8420" t="str">
            <v>2025/08/15 18.40.14.000</v>
          </cell>
          <cell r="B8420">
            <v>0</v>
          </cell>
          <cell r="C8420">
            <v>0</v>
          </cell>
          <cell r="D8420">
            <v>-1</v>
          </cell>
        </row>
        <row r="8421">
          <cell r="A8421" t="str">
            <v>2025/08/15 18.40.15.000</v>
          </cell>
          <cell r="B8421">
            <v>0</v>
          </cell>
          <cell r="C8421">
            <v>0</v>
          </cell>
          <cell r="D8421">
            <v>-1</v>
          </cell>
        </row>
        <row r="8422">
          <cell r="A8422" t="str">
            <v>2025/08/15 18.40.16.000</v>
          </cell>
          <cell r="B8422">
            <v>0</v>
          </cell>
          <cell r="C8422">
            <v>0</v>
          </cell>
          <cell r="D8422">
            <v>-1</v>
          </cell>
        </row>
        <row r="8423">
          <cell r="A8423" t="str">
            <v>2025/08/15 18.40.17.000</v>
          </cell>
          <cell r="B8423">
            <v>0</v>
          </cell>
          <cell r="C8423">
            <v>0</v>
          </cell>
          <cell r="D8423">
            <v>-1</v>
          </cell>
        </row>
        <row r="8424">
          <cell r="A8424" t="str">
            <v>2025/08/15 18.40.18.000</v>
          </cell>
          <cell r="B8424">
            <v>0</v>
          </cell>
          <cell r="C8424">
            <v>0</v>
          </cell>
          <cell r="D8424">
            <v>-1</v>
          </cell>
        </row>
        <row r="8425">
          <cell r="A8425" t="str">
            <v>2025/08/15 18.40.19.000</v>
          </cell>
          <cell r="B8425">
            <v>0</v>
          </cell>
          <cell r="C8425">
            <v>0</v>
          </cell>
          <cell r="D8425">
            <v>-1</v>
          </cell>
        </row>
        <row r="8426">
          <cell r="A8426" t="str">
            <v>2025/08/15 18.40.20.000</v>
          </cell>
          <cell r="B8426">
            <v>0</v>
          </cell>
          <cell r="C8426">
            <v>0</v>
          </cell>
          <cell r="D8426">
            <v>-1</v>
          </cell>
        </row>
        <row r="8427">
          <cell r="A8427" t="str">
            <v>2025/08/15 18.40.21.000</v>
          </cell>
          <cell r="B8427">
            <v>0</v>
          </cell>
          <cell r="C8427">
            <v>0</v>
          </cell>
          <cell r="D8427">
            <v>-1</v>
          </cell>
        </row>
        <row r="8428">
          <cell r="A8428" t="str">
            <v>2025/08/15 18.40.22.000</v>
          </cell>
          <cell r="B8428">
            <v>0</v>
          </cell>
          <cell r="C8428">
            <v>0</v>
          </cell>
          <cell r="D8428">
            <v>-1</v>
          </cell>
        </row>
        <row r="8429">
          <cell r="A8429" t="str">
            <v>2025/08/15 18.40.23.000</v>
          </cell>
          <cell r="B8429">
            <v>0</v>
          </cell>
          <cell r="C8429">
            <v>0</v>
          </cell>
          <cell r="D8429">
            <v>-1</v>
          </cell>
        </row>
        <row r="8430">
          <cell r="A8430" t="str">
            <v>2025/08/15 18.40.24.000</v>
          </cell>
          <cell r="B8430">
            <v>0</v>
          </cell>
          <cell r="C8430">
            <v>0</v>
          </cell>
          <cell r="D8430">
            <v>-1</v>
          </cell>
        </row>
        <row r="8431">
          <cell r="A8431" t="str">
            <v>2025/08/15 18.40.25.000</v>
          </cell>
          <cell r="B8431">
            <v>0</v>
          </cell>
          <cell r="C8431">
            <v>0</v>
          </cell>
          <cell r="D8431">
            <v>-1</v>
          </cell>
        </row>
        <row r="8432">
          <cell r="A8432" t="str">
            <v>2025/08/15 18.40.26.000</v>
          </cell>
          <cell r="B8432">
            <v>0</v>
          </cell>
          <cell r="C8432">
            <v>0</v>
          </cell>
          <cell r="D8432">
            <v>-1</v>
          </cell>
        </row>
        <row r="8433">
          <cell r="A8433" t="str">
            <v>2025/08/15 18.40.27.000</v>
          </cell>
          <cell r="B8433">
            <v>0</v>
          </cell>
          <cell r="C8433">
            <v>0</v>
          </cell>
          <cell r="D8433">
            <v>-1</v>
          </cell>
        </row>
        <row r="8434">
          <cell r="A8434" t="str">
            <v>2025/08/15 18.40.28.000</v>
          </cell>
          <cell r="B8434">
            <v>0</v>
          </cell>
          <cell r="C8434">
            <v>0</v>
          </cell>
          <cell r="D8434">
            <v>-1</v>
          </cell>
        </row>
        <row r="8435">
          <cell r="A8435" t="str">
            <v>2025/08/15 18.40.29.000</v>
          </cell>
          <cell r="B8435">
            <v>0</v>
          </cell>
          <cell r="C8435">
            <v>0</v>
          </cell>
          <cell r="D8435">
            <v>-1</v>
          </cell>
        </row>
        <row r="8436">
          <cell r="A8436" t="str">
            <v>2025/08/15 18.40.30.000</v>
          </cell>
          <cell r="B8436">
            <v>0</v>
          </cell>
          <cell r="C8436">
            <v>0</v>
          </cell>
          <cell r="D8436">
            <v>-1</v>
          </cell>
        </row>
        <row r="8437">
          <cell r="A8437" t="str">
            <v>2025/08/15 18.40.31.000</v>
          </cell>
          <cell r="B8437">
            <v>0</v>
          </cell>
          <cell r="C8437">
            <v>0</v>
          </cell>
          <cell r="D8437">
            <v>-1</v>
          </cell>
        </row>
        <row r="8438">
          <cell r="A8438" t="str">
            <v>2025/08/15 18.40.32.000</v>
          </cell>
          <cell r="B8438">
            <v>0</v>
          </cell>
          <cell r="C8438">
            <v>0</v>
          </cell>
          <cell r="D8438">
            <v>-1</v>
          </cell>
        </row>
        <row r="8439">
          <cell r="A8439" t="str">
            <v>2025/08/15 18.40.33.000</v>
          </cell>
          <cell r="B8439">
            <v>0</v>
          </cell>
          <cell r="C8439">
            <v>0</v>
          </cell>
          <cell r="D8439">
            <v>-1</v>
          </cell>
        </row>
        <row r="8440">
          <cell r="A8440" t="str">
            <v>2025/08/15 18.40.34.000</v>
          </cell>
          <cell r="B8440">
            <v>0</v>
          </cell>
          <cell r="C8440">
            <v>0</v>
          </cell>
          <cell r="D8440">
            <v>-1</v>
          </cell>
        </row>
        <row r="8441">
          <cell r="A8441" t="str">
            <v>2025/08/15 18.40.35.000</v>
          </cell>
          <cell r="B8441">
            <v>0</v>
          </cell>
          <cell r="C8441">
            <v>0</v>
          </cell>
          <cell r="D8441">
            <v>-1</v>
          </cell>
        </row>
        <row r="8442">
          <cell r="A8442" t="str">
            <v>2025/08/15 18.40.36.000</v>
          </cell>
          <cell r="B8442">
            <v>0</v>
          </cell>
          <cell r="C8442">
            <v>0</v>
          </cell>
          <cell r="D8442">
            <v>-1</v>
          </cell>
        </row>
        <row r="8443">
          <cell r="A8443" t="str">
            <v>2025/08/15 18.40.37.000</v>
          </cell>
          <cell r="B8443">
            <v>0</v>
          </cell>
          <cell r="C8443">
            <v>0</v>
          </cell>
          <cell r="D8443">
            <v>-1</v>
          </cell>
        </row>
        <row r="8444">
          <cell r="A8444" t="str">
            <v>2025/08/15 18.40.38.000</v>
          </cell>
          <cell r="B8444">
            <v>0</v>
          </cell>
          <cell r="C8444">
            <v>0</v>
          </cell>
          <cell r="D8444">
            <v>-1</v>
          </cell>
        </row>
        <row r="8445">
          <cell r="A8445" t="str">
            <v>2025/08/15 18.40.39.000</v>
          </cell>
          <cell r="B8445">
            <v>0</v>
          </cell>
          <cell r="C8445">
            <v>0</v>
          </cell>
          <cell r="D8445">
            <v>-1</v>
          </cell>
        </row>
        <row r="8446">
          <cell r="A8446" t="str">
            <v>2025/08/15 18.40.40.000</v>
          </cell>
          <cell r="B8446">
            <v>0</v>
          </cell>
          <cell r="C8446">
            <v>0</v>
          </cell>
          <cell r="D8446">
            <v>-1</v>
          </cell>
        </row>
        <row r="8447">
          <cell r="A8447" t="str">
            <v>2025/08/15 18.40.41.000</v>
          </cell>
          <cell r="B8447">
            <v>0</v>
          </cell>
          <cell r="C8447">
            <v>0</v>
          </cell>
          <cell r="D8447">
            <v>-1</v>
          </cell>
        </row>
        <row r="8448">
          <cell r="A8448" t="str">
            <v>2025/08/15 18.40.42.000</v>
          </cell>
          <cell r="B8448">
            <v>0</v>
          </cell>
          <cell r="C8448">
            <v>0</v>
          </cell>
          <cell r="D8448">
            <v>-1</v>
          </cell>
        </row>
        <row r="8449">
          <cell r="A8449" t="str">
            <v>2025/08/15 18.40.43.000</v>
          </cell>
          <cell r="B8449">
            <v>0</v>
          </cell>
          <cell r="C8449">
            <v>0</v>
          </cell>
          <cell r="D8449">
            <v>-1</v>
          </cell>
        </row>
        <row r="8450">
          <cell r="A8450" t="str">
            <v>2025/08/15 18.40.44.000</v>
          </cell>
          <cell r="B8450">
            <v>0</v>
          </cell>
          <cell r="C8450">
            <v>0</v>
          </cell>
          <cell r="D8450">
            <v>-1</v>
          </cell>
        </row>
        <row r="8451">
          <cell r="A8451" t="str">
            <v>2025/08/15 18.40.45.000</v>
          </cell>
          <cell r="B8451">
            <v>0</v>
          </cell>
          <cell r="C8451">
            <v>0</v>
          </cell>
          <cell r="D8451">
            <v>-1</v>
          </cell>
        </row>
        <row r="8452">
          <cell r="A8452" t="str">
            <v>2025/08/15 18.40.46.000</v>
          </cell>
          <cell r="B8452">
            <v>0</v>
          </cell>
          <cell r="C8452">
            <v>0</v>
          </cell>
          <cell r="D8452">
            <v>-1</v>
          </cell>
        </row>
        <row r="8453">
          <cell r="A8453" t="str">
            <v>2025/08/15 18.40.47.000</v>
          </cell>
          <cell r="B8453">
            <v>0</v>
          </cell>
          <cell r="C8453">
            <v>0</v>
          </cell>
          <cell r="D8453">
            <v>-1</v>
          </cell>
        </row>
        <row r="8454">
          <cell r="A8454" t="str">
            <v>2025/08/15 18.40.48.000</v>
          </cell>
          <cell r="B8454">
            <v>0</v>
          </cell>
          <cell r="C8454">
            <v>0</v>
          </cell>
          <cell r="D8454">
            <v>-1</v>
          </cell>
        </row>
        <row r="8455">
          <cell r="A8455" t="str">
            <v>2025/08/15 18.40.49.000</v>
          </cell>
          <cell r="B8455">
            <v>0</v>
          </cell>
          <cell r="C8455">
            <v>0</v>
          </cell>
          <cell r="D8455">
            <v>-1</v>
          </cell>
        </row>
        <row r="8456">
          <cell r="A8456" t="str">
            <v>2025/08/15 18.40.50.000</v>
          </cell>
          <cell r="B8456">
            <v>0</v>
          </cell>
          <cell r="C8456">
            <v>0</v>
          </cell>
          <cell r="D8456">
            <v>-1</v>
          </cell>
        </row>
        <row r="8457">
          <cell r="A8457" t="str">
            <v>2025/08/15 18.40.51.000</v>
          </cell>
          <cell r="B8457">
            <v>0</v>
          </cell>
          <cell r="C8457">
            <v>0</v>
          </cell>
          <cell r="D8457">
            <v>-1</v>
          </cell>
        </row>
        <row r="8458">
          <cell r="A8458" t="str">
            <v>2025/08/15 18.40.52.000</v>
          </cell>
          <cell r="B8458">
            <v>0</v>
          </cell>
          <cell r="C8458">
            <v>0</v>
          </cell>
          <cell r="D8458">
            <v>-1</v>
          </cell>
        </row>
        <row r="8459">
          <cell r="A8459" t="str">
            <v>2025/08/15 18.40.53.000</v>
          </cell>
          <cell r="B8459">
            <v>0</v>
          </cell>
          <cell r="C8459">
            <v>0</v>
          </cell>
          <cell r="D8459">
            <v>-1</v>
          </cell>
        </row>
        <row r="8460">
          <cell r="A8460" t="str">
            <v>2025/08/15 18.40.54.000</v>
          </cell>
          <cell r="B8460">
            <v>0</v>
          </cell>
          <cell r="C8460">
            <v>0</v>
          </cell>
          <cell r="D8460">
            <v>-1</v>
          </cell>
        </row>
        <row r="8461">
          <cell r="A8461" t="str">
            <v>2025/08/15 18.40.55.000</v>
          </cell>
          <cell r="B8461">
            <v>0</v>
          </cell>
          <cell r="C8461">
            <v>0</v>
          </cell>
          <cell r="D8461">
            <v>-1</v>
          </cell>
        </row>
        <row r="8462">
          <cell r="A8462" t="str">
            <v>2025/08/15 18.40.56.000</v>
          </cell>
          <cell r="B8462">
            <v>0</v>
          </cell>
          <cell r="C8462">
            <v>0</v>
          </cell>
          <cell r="D8462">
            <v>-1</v>
          </cell>
        </row>
        <row r="8463">
          <cell r="A8463" t="str">
            <v>2025/08/15 18.40.57.000</v>
          </cell>
          <cell r="B8463">
            <v>0</v>
          </cell>
          <cell r="C8463">
            <v>0</v>
          </cell>
          <cell r="D8463">
            <v>-1</v>
          </cell>
        </row>
        <row r="8464">
          <cell r="A8464" t="str">
            <v>2025/08/15 18.40.58.000</v>
          </cell>
          <cell r="B8464">
            <v>0</v>
          </cell>
          <cell r="C8464">
            <v>0</v>
          </cell>
          <cell r="D8464">
            <v>-1</v>
          </cell>
        </row>
        <row r="8465">
          <cell r="A8465" t="str">
            <v>2025/08/15 18.40.59.000</v>
          </cell>
          <cell r="B8465">
            <v>0</v>
          </cell>
          <cell r="C8465">
            <v>0</v>
          </cell>
          <cell r="D8465">
            <v>-1</v>
          </cell>
        </row>
        <row r="8466">
          <cell r="A8466" t="str">
            <v>2025/08/15 18.41.00.000</v>
          </cell>
          <cell r="B8466">
            <v>0</v>
          </cell>
          <cell r="C8466">
            <v>0</v>
          </cell>
          <cell r="D8466">
            <v>-1</v>
          </cell>
        </row>
        <row r="8467">
          <cell r="A8467" t="str">
            <v>2025/08/15 18.41.01.000</v>
          </cell>
          <cell r="B8467">
            <v>0</v>
          </cell>
          <cell r="C8467">
            <v>0</v>
          </cell>
          <cell r="D8467">
            <v>-1</v>
          </cell>
        </row>
        <row r="8468">
          <cell r="A8468" t="str">
            <v>2025/08/15 18.41.02.000</v>
          </cell>
          <cell r="B8468">
            <v>0</v>
          </cell>
          <cell r="C8468">
            <v>0</v>
          </cell>
          <cell r="D8468">
            <v>-1</v>
          </cell>
        </row>
        <row r="8469">
          <cell r="A8469" t="str">
            <v>2025/08/15 18.41.03.000</v>
          </cell>
          <cell r="B8469">
            <v>0</v>
          </cell>
          <cell r="C8469">
            <v>0</v>
          </cell>
          <cell r="D8469">
            <v>-1</v>
          </cell>
        </row>
        <row r="8470">
          <cell r="A8470" t="str">
            <v>2025/08/15 18.41.04.000</v>
          </cell>
          <cell r="B8470">
            <v>0</v>
          </cell>
          <cell r="C8470">
            <v>0</v>
          </cell>
          <cell r="D8470">
            <v>-1</v>
          </cell>
        </row>
        <row r="8471">
          <cell r="A8471" t="str">
            <v>2025/08/15 18.41.05.000</v>
          </cell>
          <cell r="B8471">
            <v>0</v>
          </cell>
          <cell r="C8471">
            <v>0</v>
          </cell>
          <cell r="D8471">
            <v>-1</v>
          </cell>
        </row>
        <row r="8472">
          <cell r="A8472" t="str">
            <v>2025/08/15 18.41.06.000</v>
          </cell>
          <cell r="B8472">
            <v>0</v>
          </cell>
          <cell r="C8472">
            <v>0</v>
          </cell>
          <cell r="D8472">
            <v>-1</v>
          </cell>
        </row>
        <row r="8473">
          <cell r="A8473" t="str">
            <v>2025/08/15 18.41.07.000</v>
          </cell>
          <cell r="B8473">
            <v>0</v>
          </cell>
          <cell r="C8473">
            <v>0</v>
          </cell>
          <cell r="D8473">
            <v>-1</v>
          </cell>
        </row>
        <row r="8474">
          <cell r="A8474" t="str">
            <v>2025/08/15 18.41.08.000</v>
          </cell>
          <cell r="B8474">
            <v>0</v>
          </cell>
          <cell r="C8474">
            <v>0</v>
          </cell>
          <cell r="D8474">
            <v>-1</v>
          </cell>
        </row>
        <row r="8475">
          <cell r="A8475" t="str">
            <v>2025/08/15 18.41.09.000</v>
          </cell>
          <cell r="B8475">
            <v>0</v>
          </cell>
          <cell r="C8475">
            <v>0</v>
          </cell>
          <cell r="D8475">
            <v>-1</v>
          </cell>
        </row>
        <row r="8476">
          <cell r="A8476" t="str">
            <v>2025/08/15 18.41.10.000</v>
          </cell>
          <cell r="B8476">
            <v>0</v>
          </cell>
          <cell r="C8476">
            <v>0</v>
          </cell>
          <cell r="D8476">
            <v>-1</v>
          </cell>
        </row>
        <row r="8477">
          <cell r="A8477" t="str">
            <v>2025/08/15 18.41.11.000</v>
          </cell>
          <cell r="B8477">
            <v>0</v>
          </cell>
          <cell r="C8477">
            <v>0</v>
          </cell>
          <cell r="D8477">
            <v>-1</v>
          </cell>
        </row>
        <row r="8478">
          <cell r="A8478" t="str">
            <v>2025/08/15 18.41.12.000</v>
          </cell>
          <cell r="B8478">
            <v>0</v>
          </cell>
          <cell r="C8478">
            <v>0</v>
          </cell>
          <cell r="D8478">
            <v>-1</v>
          </cell>
        </row>
        <row r="8479">
          <cell r="A8479" t="str">
            <v>2025/08/15 18.41.13.000</v>
          </cell>
          <cell r="B8479">
            <v>0</v>
          </cell>
          <cell r="C8479">
            <v>0</v>
          </cell>
          <cell r="D8479">
            <v>-1</v>
          </cell>
        </row>
        <row r="8480">
          <cell r="A8480" t="str">
            <v>2025/08/15 18.41.14.000</v>
          </cell>
          <cell r="B8480">
            <v>0</v>
          </cell>
          <cell r="C8480">
            <v>0</v>
          </cell>
          <cell r="D8480">
            <v>-1</v>
          </cell>
        </row>
        <row r="8481">
          <cell r="A8481" t="str">
            <v>2025/08/15 18.41.15.000</v>
          </cell>
          <cell r="B8481">
            <v>0</v>
          </cell>
          <cell r="C8481">
            <v>0</v>
          </cell>
          <cell r="D8481">
            <v>-1</v>
          </cell>
        </row>
        <row r="8482">
          <cell r="A8482" t="str">
            <v>2025/08/15 18.41.16.000</v>
          </cell>
          <cell r="B8482">
            <v>0</v>
          </cell>
          <cell r="C8482">
            <v>0</v>
          </cell>
          <cell r="D8482">
            <v>-1</v>
          </cell>
        </row>
        <row r="8483">
          <cell r="A8483" t="str">
            <v>2025/08/15 18.41.17.000</v>
          </cell>
          <cell r="B8483">
            <v>0</v>
          </cell>
          <cell r="C8483">
            <v>0</v>
          </cell>
          <cell r="D8483">
            <v>-1</v>
          </cell>
        </row>
        <row r="8484">
          <cell r="A8484" t="str">
            <v>2025/08/15 18.41.18.000</v>
          </cell>
          <cell r="B8484">
            <v>0</v>
          </cell>
          <cell r="C8484">
            <v>0</v>
          </cell>
          <cell r="D8484">
            <v>-1</v>
          </cell>
        </row>
        <row r="8485">
          <cell r="A8485" t="str">
            <v>2025/08/15 18.41.19.000</v>
          </cell>
          <cell r="B8485">
            <v>0</v>
          </cell>
          <cell r="C8485">
            <v>0</v>
          </cell>
          <cell r="D8485">
            <v>-1</v>
          </cell>
        </row>
        <row r="8486">
          <cell r="A8486" t="str">
            <v>2025/08/15 18.41.20.000</v>
          </cell>
          <cell r="B8486">
            <v>0</v>
          </cell>
          <cell r="C8486">
            <v>0</v>
          </cell>
          <cell r="D8486">
            <v>-1</v>
          </cell>
        </row>
        <row r="8487">
          <cell r="A8487" t="str">
            <v>2025/08/15 18.41.21.000</v>
          </cell>
          <cell r="B8487">
            <v>0</v>
          </cell>
          <cell r="C8487">
            <v>0</v>
          </cell>
          <cell r="D8487">
            <v>-1</v>
          </cell>
        </row>
        <row r="8488">
          <cell r="A8488" t="str">
            <v>2025/08/15 18.41.22.000</v>
          </cell>
          <cell r="B8488">
            <v>0</v>
          </cell>
          <cell r="C8488">
            <v>0</v>
          </cell>
          <cell r="D8488">
            <v>-1</v>
          </cell>
        </row>
        <row r="8489">
          <cell r="A8489" t="str">
            <v>2025/08/15 18.41.23.000</v>
          </cell>
          <cell r="B8489">
            <v>0</v>
          </cell>
          <cell r="C8489">
            <v>0</v>
          </cell>
          <cell r="D8489">
            <v>-1</v>
          </cell>
        </row>
        <row r="8490">
          <cell r="A8490" t="str">
            <v>2025/08/15 18.41.24.000</v>
          </cell>
          <cell r="B8490">
            <v>0</v>
          </cell>
          <cell r="C8490">
            <v>0</v>
          </cell>
          <cell r="D8490">
            <v>-1</v>
          </cell>
        </row>
        <row r="8491">
          <cell r="A8491" t="str">
            <v>2025/08/15 18.41.25.000</v>
          </cell>
          <cell r="B8491">
            <v>0</v>
          </cell>
          <cell r="C8491">
            <v>0</v>
          </cell>
          <cell r="D8491">
            <v>-1</v>
          </cell>
        </row>
        <row r="8492">
          <cell r="A8492" t="str">
            <v>2025/08/15 18.41.26.000</v>
          </cell>
          <cell r="B8492">
            <v>0</v>
          </cell>
          <cell r="C8492">
            <v>0</v>
          </cell>
          <cell r="D8492">
            <v>-1</v>
          </cell>
        </row>
        <row r="8493">
          <cell r="A8493" t="str">
            <v>2025/08/15 18.41.27.000</v>
          </cell>
          <cell r="B8493">
            <v>0</v>
          </cell>
          <cell r="C8493">
            <v>0</v>
          </cell>
          <cell r="D8493">
            <v>-1</v>
          </cell>
        </row>
        <row r="8494">
          <cell r="A8494" t="str">
            <v>2025/08/15 18.41.28.000</v>
          </cell>
          <cell r="B8494">
            <v>0</v>
          </cell>
          <cell r="C8494">
            <v>0</v>
          </cell>
          <cell r="D8494">
            <v>-1</v>
          </cell>
        </row>
        <row r="8495">
          <cell r="A8495" t="str">
            <v>2025/08/15 18.41.29.000</v>
          </cell>
          <cell r="B8495">
            <v>0</v>
          </cell>
          <cell r="C8495">
            <v>0</v>
          </cell>
          <cell r="D8495">
            <v>-1</v>
          </cell>
        </row>
        <row r="8496">
          <cell r="A8496" t="str">
            <v>2025/08/15 18.41.30.000</v>
          </cell>
          <cell r="B8496">
            <v>0</v>
          </cell>
          <cell r="C8496">
            <v>0</v>
          </cell>
          <cell r="D8496">
            <v>-1</v>
          </cell>
        </row>
        <row r="8497">
          <cell r="A8497" t="str">
            <v>2025/08/15 18.41.31.000</v>
          </cell>
          <cell r="B8497">
            <v>0</v>
          </cell>
          <cell r="C8497">
            <v>0</v>
          </cell>
          <cell r="D8497">
            <v>-1</v>
          </cell>
        </row>
        <row r="8498">
          <cell r="A8498" t="str">
            <v>2025/08/15 18.41.32.000</v>
          </cell>
          <cell r="B8498">
            <v>0</v>
          </cell>
          <cell r="C8498">
            <v>0</v>
          </cell>
          <cell r="D8498">
            <v>-1</v>
          </cell>
        </row>
        <row r="8499">
          <cell r="A8499" t="str">
            <v>2025/08/15 18.41.33.000</v>
          </cell>
          <cell r="B8499">
            <v>0</v>
          </cell>
          <cell r="C8499">
            <v>0</v>
          </cell>
          <cell r="D8499">
            <v>-1</v>
          </cell>
        </row>
        <row r="8500">
          <cell r="A8500" t="str">
            <v>2025/08/15 18.41.34.000</v>
          </cell>
          <cell r="B8500">
            <v>0</v>
          </cell>
          <cell r="C8500">
            <v>0</v>
          </cell>
          <cell r="D8500">
            <v>-1</v>
          </cell>
        </row>
        <row r="8501">
          <cell r="A8501" t="str">
            <v>2025/08/15 18.41.35.000</v>
          </cell>
          <cell r="B8501">
            <v>0</v>
          </cell>
          <cell r="C8501">
            <v>0</v>
          </cell>
          <cell r="D8501">
            <v>-1</v>
          </cell>
        </row>
        <row r="8502">
          <cell r="A8502" t="str">
            <v>2025/08/15 18.41.36.000</v>
          </cell>
          <cell r="B8502">
            <v>0</v>
          </cell>
          <cell r="C8502">
            <v>0</v>
          </cell>
          <cell r="D8502">
            <v>-1</v>
          </cell>
        </row>
        <row r="8503">
          <cell r="A8503" t="str">
            <v>2025/08/15 18.41.37.000</v>
          </cell>
          <cell r="B8503">
            <v>0</v>
          </cell>
          <cell r="C8503">
            <v>0</v>
          </cell>
          <cell r="D8503">
            <v>-1</v>
          </cell>
        </row>
        <row r="8504">
          <cell r="A8504" t="str">
            <v>2025/08/15 18.41.38.000</v>
          </cell>
          <cell r="B8504">
            <v>0</v>
          </cell>
          <cell r="C8504">
            <v>0</v>
          </cell>
          <cell r="D8504">
            <v>-1</v>
          </cell>
        </row>
        <row r="8505">
          <cell r="A8505" t="str">
            <v>2025/08/15 18.41.39.000</v>
          </cell>
          <cell r="B8505">
            <v>0</v>
          </cell>
          <cell r="C8505">
            <v>0</v>
          </cell>
          <cell r="D8505">
            <v>-1</v>
          </cell>
        </row>
        <row r="8506">
          <cell r="A8506" t="str">
            <v>2025/08/15 18.41.40.000</v>
          </cell>
          <cell r="B8506">
            <v>0</v>
          </cell>
          <cell r="C8506">
            <v>0</v>
          </cell>
          <cell r="D8506">
            <v>-1</v>
          </cell>
        </row>
        <row r="8507">
          <cell r="A8507" t="str">
            <v>2025/08/15 18.41.41.000</v>
          </cell>
          <cell r="B8507">
            <v>0</v>
          </cell>
          <cell r="C8507">
            <v>0</v>
          </cell>
          <cell r="D8507">
            <v>-1</v>
          </cell>
        </row>
        <row r="8508">
          <cell r="A8508" t="str">
            <v>2025/08/15 18.41.42.000</v>
          </cell>
          <cell r="B8508">
            <v>0</v>
          </cell>
          <cell r="C8508">
            <v>0</v>
          </cell>
          <cell r="D8508">
            <v>-1</v>
          </cell>
        </row>
        <row r="8509">
          <cell r="A8509" t="str">
            <v>2025/08/15 18.41.43.000</v>
          </cell>
          <cell r="B8509">
            <v>0</v>
          </cell>
          <cell r="C8509">
            <v>0</v>
          </cell>
          <cell r="D8509">
            <v>-1</v>
          </cell>
        </row>
        <row r="8510">
          <cell r="A8510" t="str">
            <v>2025/08/15 18.41.44.000</v>
          </cell>
          <cell r="B8510">
            <v>0</v>
          </cell>
          <cell r="C8510">
            <v>0</v>
          </cell>
          <cell r="D8510">
            <v>-1</v>
          </cell>
        </row>
        <row r="8511">
          <cell r="A8511" t="str">
            <v>2025/08/15 18.41.45.000</v>
          </cell>
          <cell r="B8511">
            <v>0</v>
          </cell>
          <cell r="C8511">
            <v>0</v>
          </cell>
          <cell r="D8511">
            <v>-1</v>
          </cell>
        </row>
        <row r="8512">
          <cell r="A8512" t="str">
            <v>2025/08/15 18.41.46.000</v>
          </cell>
          <cell r="B8512">
            <v>0</v>
          </cell>
          <cell r="C8512">
            <v>0</v>
          </cell>
          <cell r="D8512">
            <v>-1</v>
          </cell>
        </row>
        <row r="8513">
          <cell r="A8513" t="str">
            <v>2025/08/15 18.41.47.000</v>
          </cell>
          <cell r="B8513">
            <v>0</v>
          </cell>
          <cell r="C8513">
            <v>0</v>
          </cell>
          <cell r="D8513">
            <v>-1</v>
          </cell>
        </row>
        <row r="8514">
          <cell r="A8514" t="str">
            <v>2025/08/15 18.41.48.000</v>
          </cell>
          <cell r="B8514">
            <v>0</v>
          </cell>
          <cell r="C8514">
            <v>0</v>
          </cell>
          <cell r="D8514">
            <v>-1</v>
          </cell>
        </row>
        <row r="8515">
          <cell r="A8515" t="str">
            <v>2025/08/15 18.41.49.000</v>
          </cell>
          <cell r="B8515">
            <v>0</v>
          </cell>
          <cell r="C8515">
            <v>0</v>
          </cell>
          <cell r="D8515">
            <v>-1</v>
          </cell>
        </row>
        <row r="8516">
          <cell r="A8516" t="str">
            <v>2025/08/15 18.41.50.000</v>
          </cell>
          <cell r="B8516">
            <v>0</v>
          </cell>
          <cell r="C8516">
            <v>0</v>
          </cell>
          <cell r="D8516">
            <v>-1</v>
          </cell>
        </row>
        <row r="8517">
          <cell r="A8517" t="str">
            <v>2025/08/15 18.41.51.000</v>
          </cell>
          <cell r="B8517">
            <v>0</v>
          </cell>
          <cell r="C8517">
            <v>0</v>
          </cell>
          <cell r="D8517">
            <v>-1</v>
          </cell>
        </row>
        <row r="8518">
          <cell r="A8518" t="str">
            <v>2025/08/15 18.41.52.000</v>
          </cell>
          <cell r="B8518">
            <v>0</v>
          </cell>
          <cell r="C8518">
            <v>0</v>
          </cell>
          <cell r="D8518">
            <v>-1</v>
          </cell>
        </row>
        <row r="8519">
          <cell r="A8519" t="str">
            <v>2025/08/15 18.41.53.000</v>
          </cell>
          <cell r="B8519">
            <v>0</v>
          </cell>
          <cell r="C8519">
            <v>0</v>
          </cell>
          <cell r="D8519">
            <v>-1</v>
          </cell>
        </row>
        <row r="8520">
          <cell r="A8520" t="str">
            <v>2025/08/15 18.41.54.000</v>
          </cell>
          <cell r="B8520">
            <v>0</v>
          </cell>
          <cell r="C8520">
            <v>0</v>
          </cell>
          <cell r="D8520">
            <v>-1</v>
          </cell>
        </row>
        <row r="8521">
          <cell r="A8521" t="str">
            <v>2025/08/15 18.41.55.000</v>
          </cell>
          <cell r="B8521">
            <v>0</v>
          </cell>
          <cell r="C8521">
            <v>0</v>
          </cell>
          <cell r="D8521">
            <v>-1</v>
          </cell>
        </row>
        <row r="8522">
          <cell r="A8522" t="str">
            <v>2025/08/15 18.41.56.000</v>
          </cell>
          <cell r="B8522">
            <v>0</v>
          </cell>
          <cell r="C8522">
            <v>0</v>
          </cell>
          <cell r="D8522">
            <v>-1</v>
          </cell>
        </row>
        <row r="8523">
          <cell r="A8523" t="str">
            <v>2025/08/15 18.41.57.000</v>
          </cell>
          <cell r="B8523">
            <v>0</v>
          </cell>
          <cell r="C8523">
            <v>0</v>
          </cell>
          <cell r="D8523">
            <v>-1</v>
          </cell>
        </row>
        <row r="8524">
          <cell r="A8524" t="str">
            <v>2025/08/15 18.41.58.000</v>
          </cell>
          <cell r="B8524">
            <v>0</v>
          </cell>
          <cell r="C8524">
            <v>0</v>
          </cell>
          <cell r="D8524">
            <v>-1</v>
          </cell>
        </row>
        <row r="8525">
          <cell r="A8525" t="str">
            <v>2025/08/15 18.41.59.000</v>
          </cell>
          <cell r="B8525">
            <v>0</v>
          </cell>
          <cell r="C8525">
            <v>0</v>
          </cell>
          <cell r="D8525">
            <v>-1</v>
          </cell>
        </row>
        <row r="8526">
          <cell r="A8526" t="str">
            <v>2025/08/15 18.42.00.000</v>
          </cell>
          <cell r="B8526">
            <v>0</v>
          </cell>
          <cell r="C8526">
            <v>0</v>
          </cell>
          <cell r="D8526">
            <v>-1</v>
          </cell>
        </row>
        <row r="8527">
          <cell r="A8527" t="str">
            <v>2025/08/15 18.42.01.000</v>
          </cell>
          <cell r="B8527">
            <v>0</v>
          </cell>
          <cell r="C8527">
            <v>0</v>
          </cell>
          <cell r="D8527">
            <v>-1</v>
          </cell>
        </row>
        <row r="8528">
          <cell r="A8528" t="str">
            <v>2025/08/15 18.42.02.000</v>
          </cell>
          <cell r="B8528">
            <v>0</v>
          </cell>
          <cell r="C8528">
            <v>0</v>
          </cell>
          <cell r="D8528">
            <v>-1</v>
          </cell>
        </row>
        <row r="8529">
          <cell r="A8529" t="str">
            <v>2025/08/15 18.42.03.000</v>
          </cell>
          <cell r="B8529">
            <v>0</v>
          </cell>
          <cell r="C8529">
            <v>0</v>
          </cell>
          <cell r="D8529">
            <v>-1</v>
          </cell>
        </row>
        <row r="8530">
          <cell r="A8530" t="str">
            <v>2025/08/15 18.42.04.000</v>
          </cell>
          <cell r="B8530">
            <v>0</v>
          </cell>
          <cell r="C8530">
            <v>0</v>
          </cell>
          <cell r="D8530">
            <v>-1</v>
          </cell>
        </row>
        <row r="8531">
          <cell r="A8531" t="str">
            <v>2025/08/15 18.42.05.000</v>
          </cell>
          <cell r="B8531">
            <v>0</v>
          </cell>
          <cell r="C8531">
            <v>0</v>
          </cell>
          <cell r="D8531">
            <v>-1</v>
          </cell>
        </row>
        <row r="8532">
          <cell r="A8532" t="str">
            <v>2025/08/15 18.42.06.000</v>
          </cell>
          <cell r="B8532">
            <v>0</v>
          </cell>
          <cell r="C8532">
            <v>0</v>
          </cell>
          <cell r="D8532">
            <v>-1</v>
          </cell>
        </row>
        <row r="8533">
          <cell r="A8533" t="str">
            <v>2025/08/15 18.42.07.000</v>
          </cell>
          <cell r="B8533">
            <v>0</v>
          </cell>
          <cell r="C8533">
            <v>0</v>
          </cell>
          <cell r="D8533">
            <v>-1</v>
          </cell>
        </row>
        <row r="8534">
          <cell r="A8534" t="str">
            <v>2025/08/15 18.42.08.000</v>
          </cell>
          <cell r="B8534">
            <v>0</v>
          </cell>
          <cell r="C8534">
            <v>0</v>
          </cell>
          <cell r="D8534">
            <v>-1</v>
          </cell>
        </row>
        <row r="8535">
          <cell r="A8535" t="str">
            <v>2025/08/15 18.42.09.000</v>
          </cell>
          <cell r="B8535">
            <v>0</v>
          </cell>
          <cell r="C8535">
            <v>0</v>
          </cell>
          <cell r="D8535">
            <v>-1</v>
          </cell>
        </row>
        <row r="8536">
          <cell r="A8536" t="str">
            <v>2025/08/15 18.42.10.000</v>
          </cell>
          <cell r="B8536">
            <v>0</v>
          </cell>
          <cell r="C8536">
            <v>0</v>
          </cell>
          <cell r="D8536">
            <v>-1</v>
          </cell>
        </row>
        <row r="8537">
          <cell r="A8537" t="str">
            <v>2025/08/15 18.42.11.000</v>
          </cell>
          <cell r="B8537">
            <v>0</v>
          </cell>
          <cell r="C8537">
            <v>0</v>
          </cell>
          <cell r="D8537">
            <v>-1</v>
          </cell>
        </row>
        <row r="8538">
          <cell r="A8538" t="str">
            <v>2025/08/15 18.42.12.000</v>
          </cell>
          <cell r="B8538">
            <v>0</v>
          </cell>
          <cell r="C8538">
            <v>0</v>
          </cell>
          <cell r="D8538">
            <v>-1</v>
          </cell>
        </row>
        <row r="8539">
          <cell r="A8539" t="str">
            <v>2025/08/15 18.42.13.000</v>
          </cell>
          <cell r="B8539">
            <v>0</v>
          </cell>
          <cell r="C8539">
            <v>0</v>
          </cell>
          <cell r="D8539">
            <v>-1</v>
          </cell>
        </row>
        <row r="8540">
          <cell r="A8540" t="str">
            <v>2025/08/15 18.42.14.000</v>
          </cell>
          <cell r="B8540">
            <v>0</v>
          </cell>
          <cell r="C8540">
            <v>0</v>
          </cell>
          <cell r="D8540">
            <v>-1</v>
          </cell>
        </row>
        <row r="8541">
          <cell r="A8541" t="str">
            <v>2025/08/15 18.42.15.000</v>
          </cell>
          <cell r="B8541">
            <v>0</v>
          </cell>
          <cell r="C8541">
            <v>0</v>
          </cell>
          <cell r="D8541">
            <v>-1</v>
          </cell>
        </row>
        <row r="8542">
          <cell r="A8542" t="str">
            <v>2025/08/15 18.42.16.000</v>
          </cell>
          <cell r="B8542">
            <v>0</v>
          </cell>
          <cell r="C8542">
            <v>0</v>
          </cell>
          <cell r="D8542">
            <v>-1</v>
          </cell>
        </row>
        <row r="8543">
          <cell r="A8543" t="str">
            <v>2025/08/15 18.42.17.000</v>
          </cell>
          <cell r="B8543">
            <v>0</v>
          </cell>
          <cell r="C8543">
            <v>0</v>
          </cell>
          <cell r="D8543">
            <v>-1</v>
          </cell>
        </row>
        <row r="8544">
          <cell r="A8544" t="str">
            <v>2025/08/15 18.42.18.000</v>
          </cell>
          <cell r="B8544">
            <v>0</v>
          </cell>
          <cell r="C8544">
            <v>0</v>
          </cell>
          <cell r="D8544">
            <v>-1</v>
          </cell>
        </row>
        <row r="8545">
          <cell r="A8545" t="str">
            <v>2025/08/15 18.42.19.000</v>
          </cell>
          <cell r="B8545">
            <v>0</v>
          </cell>
          <cell r="C8545">
            <v>0</v>
          </cell>
          <cell r="D8545">
            <v>-1</v>
          </cell>
        </row>
        <row r="8546">
          <cell r="A8546" t="str">
            <v>2025/08/15 18.42.20.000</v>
          </cell>
          <cell r="B8546">
            <v>0</v>
          </cell>
          <cell r="C8546">
            <v>0</v>
          </cell>
          <cell r="D8546">
            <v>-1</v>
          </cell>
        </row>
        <row r="8547">
          <cell r="A8547" t="str">
            <v>2025/08/15 18.42.21.000</v>
          </cell>
          <cell r="B8547">
            <v>0</v>
          </cell>
          <cell r="C8547">
            <v>0</v>
          </cell>
          <cell r="D8547">
            <v>-1</v>
          </cell>
        </row>
        <row r="8548">
          <cell r="A8548" t="str">
            <v>2025/08/15 18.42.22.000</v>
          </cell>
          <cell r="B8548">
            <v>0</v>
          </cell>
          <cell r="C8548">
            <v>0</v>
          </cell>
          <cell r="D8548">
            <v>-1</v>
          </cell>
        </row>
        <row r="8549">
          <cell r="A8549" t="str">
            <v>2025/08/15 18.42.23.000</v>
          </cell>
          <cell r="B8549">
            <v>0</v>
          </cell>
          <cell r="C8549">
            <v>0</v>
          </cell>
          <cell r="D8549">
            <v>-1</v>
          </cell>
        </row>
        <row r="8550">
          <cell r="A8550" t="str">
            <v>2025/08/15 18.42.24.000</v>
          </cell>
          <cell r="B8550">
            <v>0</v>
          </cell>
          <cell r="C8550">
            <v>0</v>
          </cell>
          <cell r="D8550">
            <v>-1</v>
          </cell>
        </row>
        <row r="8551">
          <cell r="A8551" t="str">
            <v>2025/08/15 18.42.25.000</v>
          </cell>
          <cell r="B8551">
            <v>0</v>
          </cell>
          <cell r="C8551">
            <v>0</v>
          </cell>
          <cell r="D8551">
            <v>-1</v>
          </cell>
        </row>
        <row r="8552">
          <cell r="A8552" t="str">
            <v>2025/08/15 18.42.26.000</v>
          </cell>
          <cell r="B8552">
            <v>0</v>
          </cell>
          <cell r="C8552">
            <v>0</v>
          </cell>
          <cell r="D8552">
            <v>-1</v>
          </cell>
        </row>
        <row r="8553">
          <cell r="A8553" t="str">
            <v>2025/08/15 18.42.27.000</v>
          </cell>
          <cell r="B8553">
            <v>0</v>
          </cell>
          <cell r="C8553">
            <v>0</v>
          </cell>
          <cell r="D8553">
            <v>-1</v>
          </cell>
        </row>
        <row r="8554">
          <cell r="A8554" t="str">
            <v>2025/08/15 18.42.28.000</v>
          </cell>
          <cell r="B8554">
            <v>0</v>
          </cell>
          <cell r="C8554">
            <v>0</v>
          </cell>
          <cell r="D8554">
            <v>-1</v>
          </cell>
        </row>
        <row r="8555">
          <cell r="A8555" t="str">
            <v>2025/08/15 18.42.29.000</v>
          </cell>
          <cell r="B8555">
            <v>0</v>
          </cell>
          <cell r="C8555">
            <v>0</v>
          </cell>
          <cell r="D8555">
            <v>-1</v>
          </cell>
        </row>
        <row r="8556">
          <cell r="A8556" t="str">
            <v>2025/08/15 18.42.30.000</v>
          </cell>
          <cell r="B8556">
            <v>0</v>
          </cell>
          <cell r="C8556">
            <v>0</v>
          </cell>
          <cell r="D8556">
            <v>-1</v>
          </cell>
        </row>
        <row r="8557">
          <cell r="A8557" t="str">
            <v>2025/08/15 18.42.31.000</v>
          </cell>
          <cell r="B8557">
            <v>0</v>
          </cell>
          <cell r="C8557">
            <v>0</v>
          </cell>
          <cell r="D8557">
            <v>-1</v>
          </cell>
        </row>
        <row r="8558">
          <cell r="A8558" t="str">
            <v>2025/08/15 18.42.32.000</v>
          </cell>
          <cell r="B8558">
            <v>0</v>
          </cell>
          <cell r="C8558">
            <v>0</v>
          </cell>
          <cell r="D8558">
            <v>-1</v>
          </cell>
        </row>
        <row r="8559">
          <cell r="A8559" t="str">
            <v>2025/08/15 18.42.33.000</v>
          </cell>
          <cell r="B8559">
            <v>0</v>
          </cell>
          <cell r="C8559">
            <v>0</v>
          </cell>
          <cell r="D8559">
            <v>-1</v>
          </cell>
        </row>
        <row r="8560">
          <cell r="A8560" t="str">
            <v>2025/08/15 18.42.34.000</v>
          </cell>
          <cell r="B8560">
            <v>0</v>
          </cell>
          <cell r="C8560">
            <v>0</v>
          </cell>
          <cell r="D8560">
            <v>-1</v>
          </cell>
        </row>
        <row r="8561">
          <cell r="A8561" t="str">
            <v>2025/08/15 18.42.35.000</v>
          </cell>
          <cell r="B8561">
            <v>0</v>
          </cell>
          <cell r="C8561">
            <v>0</v>
          </cell>
          <cell r="D8561">
            <v>-1</v>
          </cell>
        </row>
        <row r="8562">
          <cell r="A8562" t="str">
            <v>2025/08/15 18.42.36.000</v>
          </cell>
          <cell r="B8562">
            <v>0</v>
          </cell>
          <cell r="C8562">
            <v>0</v>
          </cell>
          <cell r="D8562">
            <v>-1</v>
          </cell>
        </row>
        <row r="8563">
          <cell r="A8563" t="str">
            <v>2025/08/15 18.42.37.000</v>
          </cell>
          <cell r="B8563">
            <v>0</v>
          </cell>
          <cell r="C8563">
            <v>0</v>
          </cell>
          <cell r="D8563">
            <v>-1</v>
          </cell>
        </row>
        <row r="8564">
          <cell r="A8564" t="str">
            <v>2025/08/15 18.42.38.000</v>
          </cell>
          <cell r="B8564">
            <v>0</v>
          </cell>
          <cell r="C8564">
            <v>0</v>
          </cell>
          <cell r="D8564">
            <v>-1</v>
          </cell>
        </row>
        <row r="8565">
          <cell r="A8565" t="str">
            <v>2025/08/15 18.42.39.000</v>
          </cell>
          <cell r="B8565">
            <v>0</v>
          </cell>
          <cell r="C8565">
            <v>0</v>
          </cell>
          <cell r="D8565">
            <v>-1</v>
          </cell>
        </row>
        <row r="8566">
          <cell r="A8566" t="str">
            <v>2025/08/15 18.42.40.000</v>
          </cell>
          <cell r="B8566">
            <v>0</v>
          </cell>
          <cell r="C8566">
            <v>0</v>
          </cell>
          <cell r="D8566">
            <v>-1</v>
          </cell>
        </row>
        <row r="8567">
          <cell r="A8567" t="str">
            <v>2025/08/15 18.42.41.000</v>
          </cell>
          <cell r="B8567">
            <v>0</v>
          </cell>
          <cell r="C8567">
            <v>0</v>
          </cell>
          <cell r="D8567">
            <v>-1</v>
          </cell>
        </row>
        <row r="8568">
          <cell r="A8568" t="str">
            <v>2025/08/15 18.42.42.000</v>
          </cell>
          <cell r="B8568">
            <v>0</v>
          </cell>
          <cell r="C8568">
            <v>0</v>
          </cell>
          <cell r="D8568">
            <v>-1</v>
          </cell>
        </row>
        <row r="8569">
          <cell r="A8569" t="str">
            <v>2025/08/15 18.42.43.000</v>
          </cell>
          <cell r="B8569">
            <v>0</v>
          </cell>
          <cell r="C8569">
            <v>0</v>
          </cell>
          <cell r="D8569">
            <v>-1</v>
          </cell>
        </row>
        <row r="8570">
          <cell r="A8570" t="str">
            <v>2025/08/15 18.42.44.000</v>
          </cell>
          <cell r="B8570">
            <v>0</v>
          </cell>
          <cell r="C8570">
            <v>0</v>
          </cell>
          <cell r="D8570">
            <v>-1</v>
          </cell>
        </row>
        <row r="8571">
          <cell r="A8571" t="str">
            <v>2025/08/15 18.42.45.000</v>
          </cell>
          <cell r="B8571">
            <v>0</v>
          </cell>
          <cell r="C8571">
            <v>0</v>
          </cell>
          <cell r="D8571">
            <v>-1</v>
          </cell>
        </row>
        <row r="8572">
          <cell r="A8572" t="str">
            <v>2025/08/15 18.42.46.000</v>
          </cell>
          <cell r="B8572">
            <v>0</v>
          </cell>
          <cell r="C8572">
            <v>0</v>
          </cell>
          <cell r="D8572">
            <v>-1</v>
          </cell>
        </row>
        <row r="8573">
          <cell r="A8573" t="str">
            <v>2025/08/15 18.42.47.000</v>
          </cell>
          <cell r="B8573">
            <v>0</v>
          </cell>
          <cell r="C8573">
            <v>0</v>
          </cell>
          <cell r="D8573">
            <v>-1</v>
          </cell>
        </row>
        <row r="8574">
          <cell r="A8574" t="str">
            <v>2025/08/15 18.42.48.000</v>
          </cell>
          <cell r="B8574">
            <v>0</v>
          </cell>
          <cell r="C8574">
            <v>0</v>
          </cell>
          <cell r="D8574">
            <v>-1</v>
          </cell>
        </row>
        <row r="8575">
          <cell r="A8575" t="str">
            <v>2025/08/15 18.42.49.000</v>
          </cell>
          <cell r="B8575">
            <v>0</v>
          </cell>
          <cell r="C8575">
            <v>0</v>
          </cell>
          <cell r="D8575">
            <v>-1</v>
          </cell>
        </row>
        <row r="8576">
          <cell r="A8576" t="str">
            <v>2025/08/15 18.42.50.000</v>
          </cell>
          <cell r="B8576">
            <v>0</v>
          </cell>
          <cell r="C8576">
            <v>0</v>
          </cell>
          <cell r="D8576">
            <v>-1</v>
          </cell>
        </row>
        <row r="8577">
          <cell r="A8577" t="str">
            <v>2025/08/15 18.42.51.000</v>
          </cell>
          <cell r="B8577">
            <v>0</v>
          </cell>
          <cell r="C8577">
            <v>0</v>
          </cell>
          <cell r="D8577">
            <v>-1</v>
          </cell>
        </row>
        <row r="8578">
          <cell r="A8578" t="str">
            <v>2025/08/15 18.42.52.000</v>
          </cell>
          <cell r="B8578">
            <v>0</v>
          </cell>
          <cell r="C8578">
            <v>0</v>
          </cell>
          <cell r="D8578">
            <v>-1</v>
          </cell>
        </row>
        <row r="8579">
          <cell r="A8579" t="str">
            <v>2025/08/15 18.42.53.000</v>
          </cell>
          <cell r="B8579">
            <v>0</v>
          </cell>
          <cell r="C8579">
            <v>0</v>
          </cell>
          <cell r="D8579">
            <v>-1</v>
          </cell>
        </row>
        <row r="8580">
          <cell r="A8580" t="str">
            <v>2025/08/15 18.42.54.000</v>
          </cell>
          <cell r="B8580">
            <v>0</v>
          </cell>
          <cell r="C8580">
            <v>0</v>
          </cell>
          <cell r="D8580">
            <v>-1</v>
          </cell>
        </row>
        <row r="8581">
          <cell r="A8581" t="str">
            <v>2025/08/15 18.42.55.000</v>
          </cell>
          <cell r="B8581">
            <v>0</v>
          </cell>
          <cell r="C8581">
            <v>0</v>
          </cell>
          <cell r="D8581">
            <v>-1</v>
          </cell>
        </row>
        <row r="8582">
          <cell r="A8582" t="str">
            <v>2025/08/15 18.42.56.000</v>
          </cell>
          <cell r="B8582">
            <v>0</v>
          </cell>
          <cell r="C8582">
            <v>0</v>
          </cell>
          <cell r="D8582">
            <v>-1</v>
          </cell>
        </row>
        <row r="8583">
          <cell r="A8583" t="str">
            <v>2025/08/15 18.42.57.000</v>
          </cell>
          <cell r="B8583">
            <v>0</v>
          </cell>
          <cell r="C8583">
            <v>0</v>
          </cell>
          <cell r="D8583">
            <v>-1</v>
          </cell>
        </row>
        <row r="8584">
          <cell r="A8584" t="str">
            <v>2025/08/15 18.42.58.000</v>
          </cell>
          <cell r="B8584">
            <v>0</v>
          </cell>
          <cell r="C8584">
            <v>0</v>
          </cell>
          <cell r="D8584">
            <v>-1</v>
          </cell>
        </row>
        <row r="8585">
          <cell r="A8585" t="str">
            <v>2025/08/15 18.42.59.000</v>
          </cell>
          <cell r="B8585">
            <v>0</v>
          </cell>
          <cell r="C8585">
            <v>0</v>
          </cell>
          <cell r="D8585">
            <v>-1</v>
          </cell>
        </row>
        <row r="8586">
          <cell r="A8586" t="str">
            <v>2025/08/15 18.43.00.000</v>
          </cell>
          <cell r="B8586">
            <v>0</v>
          </cell>
          <cell r="C8586">
            <v>0</v>
          </cell>
          <cell r="D8586">
            <v>-1</v>
          </cell>
        </row>
        <row r="8587">
          <cell r="A8587" t="str">
            <v>2025/08/15 18.43.01.000</v>
          </cell>
          <cell r="B8587">
            <v>0</v>
          </cell>
          <cell r="C8587">
            <v>0</v>
          </cell>
          <cell r="D8587">
            <v>-1</v>
          </cell>
        </row>
        <row r="8588">
          <cell r="A8588" t="str">
            <v>2025/08/15 18.43.02.000</v>
          </cell>
          <cell r="B8588">
            <v>0</v>
          </cell>
          <cell r="C8588">
            <v>0</v>
          </cell>
          <cell r="D8588">
            <v>-1</v>
          </cell>
        </row>
        <row r="8589">
          <cell r="A8589" t="str">
            <v>2025/08/15 18.43.03.000</v>
          </cell>
          <cell r="B8589">
            <v>0</v>
          </cell>
          <cell r="C8589">
            <v>0</v>
          </cell>
          <cell r="D8589">
            <v>-1</v>
          </cell>
        </row>
        <row r="8590">
          <cell r="A8590" t="str">
            <v>2025/08/15 18.43.04.000</v>
          </cell>
          <cell r="B8590">
            <v>0</v>
          </cell>
          <cell r="C8590">
            <v>0</v>
          </cell>
          <cell r="D8590">
            <v>-1</v>
          </cell>
        </row>
        <row r="8591">
          <cell r="A8591" t="str">
            <v>2025/08/15 18.43.05.000</v>
          </cell>
          <cell r="B8591">
            <v>0</v>
          </cell>
          <cell r="C8591">
            <v>0</v>
          </cell>
          <cell r="D8591">
            <v>-1</v>
          </cell>
        </row>
        <row r="8592">
          <cell r="A8592" t="str">
            <v>2025/08/15 18.43.06.000</v>
          </cell>
          <cell r="B8592">
            <v>0</v>
          </cell>
          <cell r="C8592">
            <v>0</v>
          </cell>
          <cell r="D8592">
            <v>-1</v>
          </cell>
        </row>
        <row r="8593">
          <cell r="A8593" t="str">
            <v>2025/08/15 18.43.07.000</v>
          </cell>
          <cell r="B8593">
            <v>0</v>
          </cell>
          <cell r="C8593">
            <v>0</v>
          </cell>
          <cell r="D8593">
            <v>-1</v>
          </cell>
        </row>
        <row r="8594">
          <cell r="A8594" t="str">
            <v>2025/08/15 18.43.08.000</v>
          </cell>
          <cell r="B8594">
            <v>0</v>
          </cell>
          <cell r="C8594">
            <v>0</v>
          </cell>
          <cell r="D8594">
            <v>-1</v>
          </cell>
        </row>
        <row r="8595">
          <cell r="A8595" t="str">
            <v>2025/08/15 18.43.09.000</v>
          </cell>
          <cell r="B8595">
            <v>0</v>
          </cell>
          <cell r="C8595">
            <v>0</v>
          </cell>
          <cell r="D8595">
            <v>-1</v>
          </cell>
        </row>
        <row r="8596">
          <cell r="A8596" t="str">
            <v>2025/08/15 18.43.10.000</v>
          </cell>
          <cell r="B8596">
            <v>0</v>
          </cell>
          <cell r="C8596">
            <v>0</v>
          </cell>
          <cell r="D8596">
            <v>-1</v>
          </cell>
        </row>
        <row r="8597">
          <cell r="A8597" t="str">
            <v>2025/08/15 18.43.11.000</v>
          </cell>
          <cell r="B8597">
            <v>0</v>
          </cell>
          <cell r="C8597">
            <v>0</v>
          </cell>
          <cell r="D8597">
            <v>-1</v>
          </cell>
        </row>
        <row r="8598">
          <cell r="A8598" t="str">
            <v>2025/08/15 18.43.12.000</v>
          </cell>
          <cell r="B8598">
            <v>0</v>
          </cell>
          <cell r="C8598">
            <v>0</v>
          </cell>
          <cell r="D8598">
            <v>-1</v>
          </cell>
        </row>
        <row r="8599">
          <cell r="A8599" t="str">
            <v>2025/08/15 18.43.13.000</v>
          </cell>
          <cell r="B8599">
            <v>0</v>
          </cell>
          <cell r="C8599">
            <v>0</v>
          </cell>
          <cell r="D8599">
            <v>-1</v>
          </cell>
        </row>
        <row r="8600">
          <cell r="A8600" t="str">
            <v>2025/08/15 18.43.14.000</v>
          </cell>
          <cell r="B8600">
            <v>0</v>
          </cell>
          <cell r="C8600">
            <v>0</v>
          </cell>
          <cell r="D8600">
            <v>-1</v>
          </cell>
        </row>
        <row r="8601">
          <cell r="A8601" t="str">
            <v>2025/08/15 18.43.15.000</v>
          </cell>
          <cell r="B8601">
            <v>0</v>
          </cell>
          <cell r="C8601">
            <v>0</v>
          </cell>
          <cell r="D8601">
            <v>-1</v>
          </cell>
        </row>
        <row r="8602">
          <cell r="A8602" t="str">
            <v>2025/08/15 18.43.16.000</v>
          </cell>
          <cell r="B8602">
            <v>0</v>
          </cell>
          <cell r="C8602">
            <v>0</v>
          </cell>
          <cell r="D8602">
            <v>-1</v>
          </cell>
        </row>
        <row r="8603">
          <cell r="A8603" t="str">
            <v>2025/08/15 18.43.17.000</v>
          </cell>
          <cell r="B8603">
            <v>0</v>
          </cell>
          <cell r="C8603">
            <v>0</v>
          </cell>
          <cell r="D8603">
            <v>-1</v>
          </cell>
        </row>
        <row r="8604">
          <cell r="A8604" t="str">
            <v>2025/08/15 18.43.18.000</v>
          </cell>
          <cell r="B8604">
            <v>0</v>
          </cell>
          <cell r="C8604">
            <v>0</v>
          </cell>
          <cell r="D8604">
            <v>-1</v>
          </cell>
        </row>
        <row r="8605">
          <cell r="A8605" t="str">
            <v>2025/08/15 18.43.19.000</v>
          </cell>
          <cell r="B8605">
            <v>0</v>
          </cell>
          <cell r="C8605">
            <v>0</v>
          </cell>
          <cell r="D8605">
            <v>-1</v>
          </cell>
        </row>
        <row r="8606">
          <cell r="A8606" t="str">
            <v>2025/08/15 18.43.20.000</v>
          </cell>
          <cell r="B8606">
            <v>0</v>
          </cell>
          <cell r="C8606">
            <v>0</v>
          </cell>
          <cell r="D8606">
            <v>-1</v>
          </cell>
        </row>
        <row r="8607">
          <cell r="A8607" t="str">
            <v>2025/08/15 18.43.21.000</v>
          </cell>
          <cell r="B8607">
            <v>0</v>
          </cell>
          <cell r="C8607">
            <v>0</v>
          </cell>
          <cell r="D8607">
            <v>-1</v>
          </cell>
        </row>
        <row r="8608">
          <cell r="A8608" t="str">
            <v>2025/08/15 18.43.22.000</v>
          </cell>
          <cell r="B8608">
            <v>0</v>
          </cell>
          <cell r="C8608">
            <v>0</v>
          </cell>
          <cell r="D8608">
            <v>-1</v>
          </cell>
        </row>
        <row r="8609">
          <cell r="A8609" t="str">
            <v>2025/08/15 18.43.23.000</v>
          </cell>
          <cell r="B8609">
            <v>0</v>
          </cell>
          <cell r="C8609">
            <v>0</v>
          </cell>
          <cell r="D8609">
            <v>-1</v>
          </cell>
        </row>
        <row r="8610">
          <cell r="A8610" t="str">
            <v>2025/08/15 18.43.24.000</v>
          </cell>
          <cell r="B8610">
            <v>0</v>
          </cell>
          <cell r="C8610">
            <v>0</v>
          </cell>
          <cell r="D8610">
            <v>-1</v>
          </cell>
        </row>
        <row r="8611">
          <cell r="A8611" t="str">
            <v>2025/08/15 18.43.25.000</v>
          </cell>
          <cell r="B8611">
            <v>0</v>
          </cell>
          <cell r="C8611">
            <v>0</v>
          </cell>
          <cell r="D8611">
            <v>-1</v>
          </cell>
        </row>
        <row r="8612">
          <cell r="A8612" t="str">
            <v>2025/08/15 18.43.26.000</v>
          </cell>
          <cell r="B8612">
            <v>0</v>
          </cell>
          <cell r="C8612">
            <v>0</v>
          </cell>
          <cell r="D8612">
            <v>-1</v>
          </cell>
        </row>
        <row r="8613">
          <cell r="A8613" t="str">
            <v>2025/08/15 18.43.27.000</v>
          </cell>
          <cell r="B8613">
            <v>0</v>
          </cell>
          <cell r="C8613">
            <v>0</v>
          </cell>
          <cell r="D8613">
            <v>-1</v>
          </cell>
        </row>
        <row r="8614">
          <cell r="A8614" t="str">
            <v>2025/08/15 18.43.28.000</v>
          </cell>
          <cell r="B8614">
            <v>0</v>
          </cell>
          <cell r="C8614">
            <v>0</v>
          </cell>
          <cell r="D8614">
            <v>-1</v>
          </cell>
        </row>
        <row r="8615">
          <cell r="A8615" t="str">
            <v>2025/08/15 18.43.29.000</v>
          </cell>
          <cell r="B8615">
            <v>0</v>
          </cell>
          <cell r="C8615">
            <v>0</v>
          </cell>
          <cell r="D8615">
            <v>-1</v>
          </cell>
        </row>
        <row r="8616">
          <cell r="A8616" t="str">
            <v>2025/08/15 18.43.30.000</v>
          </cell>
          <cell r="B8616">
            <v>0</v>
          </cell>
          <cell r="C8616">
            <v>0</v>
          </cell>
          <cell r="D8616">
            <v>-1</v>
          </cell>
        </row>
        <row r="8617">
          <cell r="A8617" t="str">
            <v>2025/08/15 18.43.31.000</v>
          </cell>
          <cell r="B8617">
            <v>0</v>
          </cell>
          <cell r="C8617">
            <v>0</v>
          </cell>
          <cell r="D8617">
            <v>-1</v>
          </cell>
        </row>
        <row r="8618">
          <cell r="A8618" t="str">
            <v>2025/08/15 18.43.32.000</v>
          </cell>
          <cell r="B8618">
            <v>0</v>
          </cell>
          <cell r="C8618">
            <v>0</v>
          </cell>
          <cell r="D8618">
            <v>-1</v>
          </cell>
        </row>
        <row r="8619">
          <cell r="A8619" t="str">
            <v>2025/08/15 18.43.33.000</v>
          </cell>
          <cell r="B8619">
            <v>0</v>
          </cell>
          <cell r="C8619">
            <v>0</v>
          </cell>
          <cell r="D8619">
            <v>-1</v>
          </cell>
        </row>
        <row r="8620">
          <cell r="A8620" t="str">
            <v>2025/08/15 18.43.34.000</v>
          </cell>
          <cell r="B8620">
            <v>0</v>
          </cell>
          <cell r="C8620">
            <v>0</v>
          </cell>
          <cell r="D8620">
            <v>-1</v>
          </cell>
        </row>
        <row r="8621">
          <cell r="A8621" t="str">
            <v>2025/08/15 18.43.35.000</v>
          </cell>
          <cell r="B8621">
            <v>0</v>
          </cell>
          <cell r="C8621">
            <v>0</v>
          </cell>
          <cell r="D8621">
            <v>-1</v>
          </cell>
        </row>
        <row r="8622">
          <cell r="A8622" t="str">
            <v>2025/08/15 18.43.36.000</v>
          </cell>
          <cell r="B8622">
            <v>0</v>
          </cell>
          <cell r="C8622">
            <v>0</v>
          </cell>
          <cell r="D8622">
            <v>-1</v>
          </cell>
        </row>
        <row r="8623">
          <cell r="A8623" t="str">
            <v>2025/08/15 18.43.37.000</v>
          </cell>
          <cell r="B8623">
            <v>0</v>
          </cell>
          <cell r="C8623">
            <v>0</v>
          </cell>
          <cell r="D8623">
            <v>-1</v>
          </cell>
        </row>
        <row r="8624">
          <cell r="A8624" t="str">
            <v>2025/08/15 18.43.38.000</v>
          </cell>
          <cell r="B8624">
            <v>0</v>
          </cell>
          <cell r="C8624">
            <v>0</v>
          </cell>
          <cell r="D8624">
            <v>-1</v>
          </cell>
        </row>
        <row r="8625">
          <cell r="A8625" t="str">
            <v>2025/08/15 18.43.39.000</v>
          </cell>
          <cell r="B8625">
            <v>0</v>
          </cell>
          <cell r="C8625">
            <v>0</v>
          </cell>
          <cell r="D8625">
            <v>-1</v>
          </cell>
        </row>
        <row r="8626">
          <cell r="A8626" t="str">
            <v>2025/08/15 18.43.40.000</v>
          </cell>
          <cell r="B8626">
            <v>0</v>
          </cell>
          <cell r="C8626">
            <v>0</v>
          </cell>
          <cell r="D8626">
            <v>-1</v>
          </cell>
        </row>
        <row r="8627">
          <cell r="A8627" t="str">
            <v>2025/08/15 18.43.41.000</v>
          </cell>
          <cell r="B8627">
            <v>0</v>
          </cell>
          <cell r="C8627">
            <v>0</v>
          </cell>
          <cell r="D8627">
            <v>-1</v>
          </cell>
        </row>
        <row r="8628">
          <cell r="A8628" t="str">
            <v>2025/08/15 18.43.42.000</v>
          </cell>
          <cell r="B8628">
            <v>0</v>
          </cell>
          <cell r="C8628">
            <v>0</v>
          </cell>
          <cell r="D8628">
            <v>-1</v>
          </cell>
        </row>
        <row r="8629">
          <cell r="A8629" t="str">
            <v>2025/08/15 18.43.43.000</v>
          </cell>
          <cell r="B8629">
            <v>0</v>
          </cell>
          <cell r="C8629">
            <v>0</v>
          </cell>
          <cell r="D8629">
            <v>-1</v>
          </cell>
        </row>
        <row r="8630">
          <cell r="A8630" t="str">
            <v>2025/08/15 18.43.44.000</v>
          </cell>
          <cell r="B8630">
            <v>0</v>
          </cell>
          <cell r="C8630">
            <v>0</v>
          </cell>
          <cell r="D8630">
            <v>-1</v>
          </cell>
        </row>
        <row r="8631">
          <cell r="A8631" t="str">
            <v>2025/08/15 18.43.45.000</v>
          </cell>
          <cell r="B8631">
            <v>0</v>
          </cell>
          <cell r="C8631">
            <v>0</v>
          </cell>
          <cell r="D8631">
            <v>-1</v>
          </cell>
        </row>
        <row r="8632">
          <cell r="A8632" t="str">
            <v>2025/08/15 18.43.46.000</v>
          </cell>
          <cell r="B8632">
            <v>0</v>
          </cell>
          <cell r="C8632">
            <v>0</v>
          </cell>
          <cell r="D8632">
            <v>-1</v>
          </cell>
        </row>
        <row r="8633">
          <cell r="A8633" t="str">
            <v>2025/08/15 18.43.47.000</v>
          </cell>
          <cell r="B8633">
            <v>0</v>
          </cell>
          <cell r="C8633">
            <v>0</v>
          </cell>
          <cell r="D8633">
            <v>-1</v>
          </cell>
        </row>
        <row r="8634">
          <cell r="A8634" t="str">
            <v>2025/08/15 18.43.48.000</v>
          </cell>
          <cell r="B8634">
            <v>0</v>
          </cell>
          <cell r="C8634">
            <v>0</v>
          </cell>
          <cell r="D8634">
            <v>-1</v>
          </cell>
        </row>
        <row r="8635">
          <cell r="A8635" t="str">
            <v>2025/08/15 18.43.49.000</v>
          </cell>
          <cell r="B8635">
            <v>0</v>
          </cell>
          <cell r="C8635">
            <v>0</v>
          </cell>
          <cell r="D8635">
            <v>-1</v>
          </cell>
        </row>
        <row r="8636">
          <cell r="A8636" t="str">
            <v>2025/08/15 18.43.50.000</v>
          </cell>
          <cell r="B8636">
            <v>0</v>
          </cell>
          <cell r="C8636">
            <v>0</v>
          </cell>
          <cell r="D8636">
            <v>-1</v>
          </cell>
        </row>
        <row r="8637">
          <cell r="A8637" t="str">
            <v>2025/08/15 18.43.51.000</v>
          </cell>
          <cell r="B8637">
            <v>0</v>
          </cell>
          <cell r="C8637">
            <v>0</v>
          </cell>
          <cell r="D8637">
            <v>-1</v>
          </cell>
        </row>
        <row r="8638">
          <cell r="A8638" t="str">
            <v>2025/08/15 18.43.52.000</v>
          </cell>
          <cell r="B8638">
            <v>0</v>
          </cell>
          <cell r="C8638">
            <v>0</v>
          </cell>
          <cell r="D8638">
            <v>-1</v>
          </cell>
        </row>
        <row r="8639">
          <cell r="A8639" t="str">
            <v>2025/08/15 18.43.53.000</v>
          </cell>
          <cell r="B8639">
            <v>0</v>
          </cell>
          <cell r="C8639">
            <v>0</v>
          </cell>
          <cell r="D8639">
            <v>-1</v>
          </cell>
        </row>
        <row r="8640">
          <cell r="A8640" t="str">
            <v>2025/08/15 18.43.54.000</v>
          </cell>
          <cell r="B8640">
            <v>0</v>
          </cell>
          <cell r="C8640">
            <v>0</v>
          </cell>
          <cell r="D8640">
            <v>-1</v>
          </cell>
        </row>
        <row r="8641">
          <cell r="A8641" t="str">
            <v>2025/08/15 18.43.55.000</v>
          </cell>
          <cell r="B8641">
            <v>0</v>
          </cell>
          <cell r="C8641">
            <v>0</v>
          </cell>
          <cell r="D8641">
            <v>-1</v>
          </cell>
        </row>
        <row r="8642">
          <cell r="A8642" t="str">
            <v>2025/08/15 18.43.56.000</v>
          </cell>
          <cell r="B8642">
            <v>0</v>
          </cell>
          <cell r="C8642">
            <v>0</v>
          </cell>
          <cell r="D8642">
            <v>-1</v>
          </cell>
        </row>
        <row r="8643">
          <cell r="A8643" t="str">
            <v>2025/08/15 18.43.57.000</v>
          </cell>
          <cell r="B8643">
            <v>0</v>
          </cell>
          <cell r="C8643">
            <v>0</v>
          </cell>
          <cell r="D8643">
            <v>-1</v>
          </cell>
        </row>
        <row r="8644">
          <cell r="A8644" t="str">
            <v>2025/08/15 18.43.58.000</v>
          </cell>
          <cell r="B8644">
            <v>0</v>
          </cell>
          <cell r="C8644">
            <v>0</v>
          </cell>
          <cell r="D8644">
            <v>-1</v>
          </cell>
        </row>
        <row r="8645">
          <cell r="A8645" t="str">
            <v>2025/08/15 18.43.59.000</v>
          </cell>
          <cell r="B8645">
            <v>0</v>
          </cell>
          <cell r="C8645">
            <v>0</v>
          </cell>
          <cell r="D8645">
            <v>-1</v>
          </cell>
        </row>
        <row r="8646">
          <cell r="A8646" t="str">
            <v>2025/08/15 18.44.00.000</v>
          </cell>
          <cell r="B8646">
            <v>0</v>
          </cell>
          <cell r="C8646">
            <v>0</v>
          </cell>
          <cell r="D8646">
            <v>-1</v>
          </cell>
        </row>
        <row r="8647">
          <cell r="A8647" t="str">
            <v>2025/08/15 18.44.01.000</v>
          </cell>
          <cell r="B8647">
            <v>0</v>
          </cell>
          <cell r="C8647">
            <v>0</v>
          </cell>
          <cell r="D8647">
            <v>-1</v>
          </cell>
        </row>
        <row r="8648">
          <cell r="A8648" t="str">
            <v>2025/08/15 18.44.02.000</v>
          </cell>
          <cell r="B8648">
            <v>0</v>
          </cell>
          <cell r="C8648">
            <v>0</v>
          </cell>
          <cell r="D8648">
            <v>-1</v>
          </cell>
        </row>
        <row r="8649">
          <cell r="A8649" t="str">
            <v>2025/08/15 18.44.03.000</v>
          </cell>
          <cell r="B8649">
            <v>0</v>
          </cell>
          <cell r="C8649">
            <v>0</v>
          </cell>
          <cell r="D8649">
            <v>-1</v>
          </cell>
        </row>
        <row r="8650">
          <cell r="A8650" t="str">
            <v>2025/08/15 18.44.04.000</v>
          </cell>
          <cell r="B8650">
            <v>0</v>
          </cell>
          <cell r="C8650">
            <v>0</v>
          </cell>
          <cell r="D8650">
            <v>-1</v>
          </cell>
        </row>
        <row r="8651">
          <cell r="A8651" t="str">
            <v>2025/08/15 18.44.05.000</v>
          </cell>
          <cell r="B8651">
            <v>0</v>
          </cell>
          <cell r="C8651">
            <v>0</v>
          </cell>
          <cell r="D8651">
            <v>-1</v>
          </cell>
        </row>
        <row r="8652">
          <cell r="A8652" t="str">
            <v>2025/08/15 18.44.06.000</v>
          </cell>
          <cell r="B8652">
            <v>0</v>
          </cell>
          <cell r="C8652">
            <v>0</v>
          </cell>
          <cell r="D8652">
            <v>-1</v>
          </cell>
        </row>
        <row r="8653">
          <cell r="A8653" t="str">
            <v>2025/08/15 18.44.07.000</v>
          </cell>
          <cell r="B8653">
            <v>0</v>
          </cell>
          <cell r="C8653">
            <v>0</v>
          </cell>
          <cell r="D8653">
            <v>-1</v>
          </cell>
        </row>
        <row r="8654">
          <cell r="A8654" t="str">
            <v>2025/08/15 18.44.08.000</v>
          </cell>
          <cell r="B8654">
            <v>0</v>
          </cell>
          <cell r="C8654">
            <v>0</v>
          </cell>
          <cell r="D8654">
            <v>-1</v>
          </cell>
        </row>
        <row r="8655">
          <cell r="A8655" t="str">
            <v>2025/08/15 18.44.09.000</v>
          </cell>
          <cell r="B8655">
            <v>0</v>
          </cell>
          <cell r="C8655">
            <v>0</v>
          </cell>
          <cell r="D8655">
            <v>-1</v>
          </cell>
        </row>
        <row r="8656">
          <cell r="A8656" t="str">
            <v>2025/08/15 18.44.10.000</v>
          </cell>
          <cell r="B8656">
            <v>0</v>
          </cell>
          <cell r="C8656">
            <v>0</v>
          </cell>
          <cell r="D8656">
            <v>-1</v>
          </cell>
        </row>
        <row r="8657">
          <cell r="A8657" t="str">
            <v>2025/08/15 18.44.11.000</v>
          </cell>
          <cell r="B8657">
            <v>0</v>
          </cell>
          <cell r="C8657">
            <v>0</v>
          </cell>
          <cell r="D8657">
            <v>-1</v>
          </cell>
        </row>
        <row r="8658">
          <cell r="A8658" t="str">
            <v>2025/08/15 18.44.12.000</v>
          </cell>
          <cell r="B8658">
            <v>0</v>
          </cell>
          <cell r="C8658">
            <v>0</v>
          </cell>
          <cell r="D8658">
            <v>-1</v>
          </cell>
        </row>
        <row r="8659">
          <cell r="A8659" t="str">
            <v>2025/08/15 18.44.13.000</v>
          </cell>
          <cell r="B8659">
            <v>0</v>
          </cell>
          <cell r="C8659">
            <v>0</v>
          </cell>
          <cell r="D8659">
            <v>-1</v>
          </cell>
        </row>
        <row r="8660">
          <cell r="A8660" t="str">
            <v>2025/08/15 18.44.14.000</v>
          </cell>
          <cell r="B8660">
            <v>0</v>
          </cell>
          <cell r="C8660">
            <v>0</v>
          </cell>
          <cell r="D8660">
            <v>-1</v>
          </cell>
        </row>
        <row r="8661">
          <cell r="A8661" t="str">
            <v>2025/08/15 18.44.15.000</v>
          </cell>
          <cell r="B8661">
            <v>0</v>
          </cell>
          <cell r="C8661">
            <v>0</v>
          </cell>
          <cell r="D8661">
            <v>-1</v>
          </cell>
        </row>
        <row r="8662">
          <cell r="A8662" t="str">
            <v>2025/08/15 18.44.16.000</v>
          </cell>
          <cell r="B8662">
            <v>0</v>
          </cell>
          <cell r="C8662">
            <v>0</v>
          </cell>
          <cell r="D8662">
            <v>-1</v>
          </cell>
        </row>
        <row r="8663">
          <cell r="A8663" t="str">
            <v>2025/08/15 18.44.17.000</v>
          </cell>
          <cell r="B8663">
            <v>0</v>
          </cell>
          <cell r="C8663">
            <v>0</v>
          </cell>
          <cell r="D8663">
            <v>-1</v>
          </cell>
        </row>
        <row r="8664">
          <cell r="A8664" t="str">
            <v>2025/08/15 18.44.18.000</v>
          </cell>
          <cell r="B8664">
            <v>0</v>
          </cell>
          <cell r="C8664">
            <v>0</v>
          </cell>
          <cell r="D8664">
            <v>-1</v>
          </cell>
        </row>
        <row r="8665">
          <cell r="A8665" t="str">
            <v>2025/08/15 18.44.19.000</v>
          </cell>
          <cell r="B8665">
            <v>0</v>
          </cell>
          <cell r="C8665">
            <v>0</v>
          </cell>
          <cell r="D8665">
            <v>-1</v>
          </cell>
        </row>
        <row r="8666">
          <cell r="A8666" t="str">
            <v>2025/08/15 18.44.20.000</v>
          </cell>
          <cell r="B8666">
            <v>0</v>
          </cell>
          <cell r="C8666">
            <v>0</v>
          </cell>
          <cell r="D8666">
            <v>-1</v>
          </cell>
        </row>
        <row r="8667">
          <cell r="A8667" t="str">
            <v>2025/08/15 18.44.21.000</v>
          </cell>
          <cell r="B8667">
            <v>0</v>
          </cell>
          <cell r="C8667">
            <v>0</v>
          </cell>
          <cell r="D8667">
            <v>-1</v>
          </cell>
        </row>
        <row r="8668">
          <cell r="A8668" t="str">
            <v>2025/08/15 18.44.22.000</v>
          </cell>
          <cell r="B8668">
            <v>0</v>
          </cell>
          <cell r="C8668">
            <v>0</v>
          </cell>
          <cell r="D8668">
            <v>-1</v>
          </cell>
        </row>
        <row r="8669">
          <cell r="A8669" t="str">
            <v>2025/08/15 18.44.23.000</v>
          </cell>
          <cell r="B8669">
            <v>0</v>
          </cell>
          <cell r="C8669">
            <v>0</v>
          </cell>
          <cell r="D8669">
            <v>-1</v>
          </cell>
        </row>
        <row r="8670">
          <cell r="A8670" t="str">
            <v>2025/08/15 18.44.24.000</v>
          </cell>
          <cell r="B8670">
            <v>0</v>
          </cell>
          <cell r="C8670">
            <v>0</v>
          </cell>
          <cell r="D8670">
            <v>-1</v>
          </cell>
        </row>
        <row r="8671">
          <cell r="A8671" t="str">
            <v>2025/08/15 18.44.25.000</v>
          </cell>
          <cell r="B8671">
            <v>0</v>
          </cell>
          <cell r="C8671">
            <v>0</v>
          </cell>
          <cell r="D8671">
            <v>-1</v>
          </cell>
        </row>
        <row r="8672">
          <cell r="A8672" t="str">
            <v>2025/08/15 18.44.26.000</v>
          </cell>
          <cell r="B8672">
            <v>0</v>
          </cell>
          <cell r="C8672">
            <v>0</v>
          </cell>
          <cell r="D8672">
            <v>-1</v>
          </cell>
        </row>
        <row r="8673">
          <cell r="A8673" t="str">
            <v>2025/08/15 18.44.27.000</v>
          </cell>
          <cell r="B8673">
            <v>0</v>
          </cell>
          <cell r="C8673">
            <v>0</v>
          </cell>
          <cell r="D8673">
            <v>-1</v>
          </cell>
        </row>
        <row r="8674">
          <cell r="A8674" t="str">
            <v>2025/08/15 18.44.28.000</v>
          </cell>
          <cell r="B8674">
            <v>0</v>
          </cell>
          <cell r="C8674">
            <v>0</v>
          </cell>
          <cell r="D8674">
            <v>-1</v>
          </cell>
        </row>
        <row r="8675">
          <cell r="A8675" t="str">
            <v>2025/08/15 18.44.29.000</v>
          </cell>
          <cell r="B8675">
            <v>0</v>
          </cell>
          <cell r="C8675">
            <v>0</v>
          </cell>
          <cell r="D8675">
            <v>-1</v>
          </cell>
        </row>
        <row r="8676">
          <cell r="A8676" t="str">
            <v>2025/08/15 18.44.30.000</v>
          </cell>
          <cell r="B8676">
            <v>0</v>
          </cell>
          <cell r="C8676">
            <v>0</v>
          </cell>
          <cell r="D8676">
            <v>-1</v>
          </cell>
        </row>
        <row r="8677">
          <cell r="A8677" t="str">
            <v>2025/08/15 18.44.31.000</v>
          </cell>
          <cell r="B8677">
            <v>0</v>
          </cell>
          <cell r="C8677">
            <v>0</v>
          </cell>
          <cell r="D8677">
            <v>-1</v>
          </cell>
        </row>
        <row r="8678">
          <cell r="A8678" t="str">
            <v>2025/08/15 18.44.32.000</v>
          </cell>
          <cell r="B8678">
            <v>0</v>
          </cell>
          <cell r="C8678">
            <v>0</v>
          </cell>
          <cell r="D8678">
            <v>-1</v>
          </cell>
        </row>
        <row r="8679">
          <cell r="A8679" t="str">
            <v>2025/08/15 18.44.33.000</v>
          </cell>
          <cell r="B8679">
            <v>0</v>
          </cell>
          <cell r="C8679">
            <v>0</v>
          </cell>
          <cell r="D8679">
            <v>-1</v>
          </cell>
        </row>
        <row r="8680">
          <cell r="A8680" t="str">
            <v>2025/08/15 18.44.34.000</v>
          </cell>
          <cell r="B8680">
            <v>0</v>
          </cell>
          <cell r="C8680">
            <v>0</v>
          </cell>
          <cell r="D8680">
            <v>-1</v>
          </cell>
        </row>
        <row r="8681">
          <cell r="A8681" t="str">
            <v>2025/08/15 18.44.35.000</v>
          </cell>
          <cell r="B8681">
            <v>0</v>
          </cell>
          <cell r="C8681">
            <v>0</v>
          </cell>
          <cell r="D8681">
            <v>-1</v>
          </cell>
        </row>
        <row r="8682">
          <cell r="A8682" t="str">
            <v>2025/08/15 18.44.36.000</v>
          </cell>
          <cell r="B8682">
            <v>0</v>
          </cell>
          <cell r="C8682">
            <v>0</v>
          </cell>
          <cell r="D8682">
            <v>-1</v>
          </cell>
        </row>
        <row r="8683">
          <cell r="A8683" t="str">
            <v>2025/08/15 18.44.37.000</v>
          </cell>
          <cell r="B8683">
            <v>0</v>
          </cell>
          <cell r="C8683">
            <v>0</v>
          </cell>
          <cell r="D8683">
            <v>-1</v>
          </cell>
        </row>
        <row r="8684">
          <cell r="A8684" t="str">
            <v>2025/08/15 18.44.38.000</v>
          </cell>
          <cell r="B8684">
            <v>0</v>
          </cell>
          <cell r="C8684">
            <v>0</v>
          </cell>
          <cell r="D8684">
            <v>-1</v>
          </cell>
        </row>
        <row r="8685">
          <cell r="A8685" t="str">
            <v>2025/08/15 18.44.39.000</v>
          </cell>
          <cell r="B8685">
            <v>0</v>
          </cell>
          <cell r="C8685">
            <v>0</v>
          </cell>
          <cell r="D8685">
            <v>-1</v>
          </cell>
        </row>
        <row r="8686">
          <cell r="A8686" t="str">
            <v>2025/08/15 18.44.40.000</v>
          </cell>
          <cell r="B8686">
            <v>0</v>
          </cell>
          <cell r="C8686">
            <v>0</v>
          </cell>
          <cell r="D8686">
            <v>-1</v>
          </cell>
        </row>
        <row r="8687">
          <cell r="A8687" t="str">
            <v>2025/08/15 18.44.41.000</v>
          </cell>
          <cell r="B8687">
            <v>0</v>
          </cell>
          <cell r="C8687">
            <v>0</v>
          </cell>
          <cell r="D8687">
            <v>-1</v>
          </cell>
        </row>
        <row r="8688">
          <cell r="A8688" t="str">
            <v>2025/08/15 18.44.42.000</v>
          </cell>
          <cell r="B8688">
            <v>0</v>
          </cell>
          <cell r="C8688">
            <v>0</v>
          </cell>
          <cell r="D8688">
            <v>-1</v>
          </cell>
        </row>
        <row r="8689">
          <cell r="A8689" t="str">
            <v>2025/08/15 18.44.43.000</v>
          </cell>
          <cell r="B8689">
            <v>0</v>
          </cell>
          <cell r="C8689">
            <v>0</v>
          </cell>
          <cell r="D8689">
            <v>-1</v>
          </cell>
        </row>
        <row r="8690">
          <cell r="A8690" t="str">
            <v>2025/08/15 18.44.44.000</v>
          </cell>
          <cell r="B8690">
            <v>0</v>
          </cell>
          <cell r="C8690">
            <v>0</v>
          </cell>
          <cell r="D8690">
            <v>-1</v>
          </cell>
        </row>
        <row r="8691">
          <cell r="A8691" t="str">
            <v>2025/08/15 18.44.45.000</v>
          </cell>
          <cell r="B8691">
            <v>0</v>
          </cell>
          <cell r="C8691">
            <v>0</v>
          </cell>
          <cell r="D8691">
            <v>-1</v>
          </cell>
        </row>
        <row r="8692">
          <cell r="A8692" t="str">
            <v>2025/08/15 18.44.46.000</v>
          </cell>
          <cell r="B8692">
            <v>0</v>
          </cell>
          <cell r="C8692">
            <v>0</v>
          </cell>
          <cell r="D8692">
            <v>-1</v>
          </cell>
        </row>
        <row r="8693">
          <cell r="A8693" t="str">
            <v>2025/08/15 18.44.47.000</v>
          </cell>
          <cell r="B8693">
            <v>0</v>
          </cell>
          <cell r="C8693">
            <v>0</v>
          </cell>
          <cell r="D8693">
            <v>-1</v>
          </cell>
        </row>
        <row r="8694">
          <cell r="A8694" t="str">
            <v>2025/08/15 18.44.48.000</v>
          </cell>
          <cell r="B8694">
            <v>0</v>
          </cell>
          <cell r="C8694">
            <v>0</v>
          </cell>
          <cell r="D8694">
            <v>-1</v>
          </cell>
        </row>
        <row r="8695">
          <cell r="A8695" t="str">
            <v>2025/08/15 18.44.49.000</v>
          </cell>
          <cell r="B8695">
            <v>0</v>
          </cell>
          <cell r="C8695">
            <v>0</v>
          </cell>
          <cell r="D8695">
            <v>-1</v>
          </cell>
        </row>
        <row r="8696">
          <cell r="A8696" t="str">
            <v>2025/08/15 18.44.50.000</v>
          </cell>
          <cell r="B8696">
            <v>0</v>
          </cell>
          <cell r="C8696">
            <v>0</v>
          </cell>
          <cell r="D8696">
            <v>-1</v>
          </cell>
        </row>
        <row r="8697">
          <cell r="A8697" t="str">
            <v>2025/08/15 18.44.51.000</v>
          </cell>
          <cell r="B8697">
            <v>0</v>
          </cell>
          <cell r="C8697">
            <v>0</v>
          </cell>
          <cell r="D8697">
            <v>-1</v>
          </cell>
        </row>
        <row r="8698">
          <cell r="A8698" t="str">
            <v>2025/08/15 18.44.52.000</v>
          </cell>
          <cell r="B8698">
            <v>0</v>
          </cell>
          <cell r="C8698">
            <v>0</v>
          </cell>
          <cell r="D8698">
            <v>-1</v>
          </cell>
        </row>
        <row r="8699">
          <cell r="A8699" t="str">
            <v>2025/08/15 18.44.53.000</v>
          </cell>
          <cell r="B8699">
            <v>0</v>
          </cell>
          <cell r="C8699">
            <v>0</v>
          </cell>
          <cell r="D8699">
            <v>-1</v>
          </cell>
        </row>
        <row r="8700">
          <cell r="A8700" t="str">
            <v>2025/08/15 18.44.54.000</v>
          </cell>
          <cell r="B8700">
            <v>0</v>
          </cell>
          <cell r="C8700">
            <v>0</v>
          </cell>
          <cell r="D8700">
            <v>-1</v>
          </cell>
        </row>
        <row r="8701">
          <cell r="A8701" t="str">
            <v>2025/08/15 18.44.55.000</v>
          </cell>
          <cell r="B8701">
            <v>0</v>
          </cell>
          <cell r="C8701">
            <v>0</v>
          </cell>
          <cell r="D8701">
            <v>-1</v>
          </cell>
        </row>
        <row r="8702">
          <cell r="A8702" t="str">
            <v>2025/08/15 18.44.56.000</v>
          </cell>
          <cell r="B8702">
            <v>0</v>
          </cell>
          <cell r="C8702">
            <v>0</v>
          </cell>
          <cell r="D8702">
            <v>-1</v>
          </cell>
        </row>
        <row r="8703">
          <cell r="A8703" t="str">
            <v>2025/08/15 18.44.57.000</v>
          </cell>
          <cell r="B8703">
            <v>0</v>
          </cell>
          <cell r="C8703">
            <v>0</v>
          </cell>
          <cell r="D8703">
            <v>-1</v>
          </cell>
        </row>
        <row r="8704">
          <cell r="A8704" t="str">
            <v>2025/08/15 18.44.58.000</v>
          </cell>
          <cell r="B8704">
            <v>0</v>
          </cell>
          <cell r="C8704">
            <v>0</v>
          </cell>
          <cell r="D8704">
            <v>-1</v>
          </cell>
        </row>
        <row r="8705">
          <cell r="A8705" t="str">
            <v>2025/08/15 18.44.59.000</v>
          </cell>
          <cell r="B8705">
            <v>0</v>
          </cell>
          <cell r="C8705">
            <v>0</v>
          </cell>
          <cell r="D8705">
            <v>-1</v>
          </cell>
        </row>
        <row r="8706">
          <cell r="A8706" t="str">
            <v>2025/08/15 18.45.00.000</v>
          </cell>
          <cell r="B8706">
            <v>0</v>
          </cell>
          <cell r="C8706">
            <v>0</v>
          </cell>
          <cell r="D8706">
            <v>-1</v>
          </cell>
        </row>
        <row r="8707">
          <cell r="A8707" t="str">
            <v>2025/08/15 18.45.01.000</v>
          </cell>
          <cell r="B8707">
            <v>0</v>
          </cell>
          <cell r="C8707">
            <v>0</v>
          </cell>
          <cell r="D8707">
            <v>-1</v>
          </cell>
        </row>
        <row r="8708">
          <cell r="A8708" t="str">
            <v>2025/08/15 18.45.02.000</v>
          </cell>
          <cell r="B8708">
            <v>0</v>
          </cell>
          <cell r="C8708">
            <v>0</v>
          </cell>
          <cell r="D8708">
            <v>-1</v>
          </cell>
        </row>
        <row r="8709">
          <cell r="A8709" t="str">
            <v>2025/08/15 18.45.03.000</v>
          </cell>
          <cell r="B8709">
            <v>0</v>
          </cell>
          <cell r="C8709">
            <v>0</v>
          </cell>
          <cell r="D8709">
            <v>-1</v>
          </cell>
        </row>
        <row r="8710">
          <cell r="A8710" t="str">
            <v>2025/08/15 18.45.04.000</v>
          </cell>
          <cell r="B8710">
            <v>0</v>
          </cell>
          <cell r="C8710">
            <v>0</v>
          </cell>
          <cell r="D8710">
            <v>-1</v>
          </cell>
        </row>
        <row r="8711">
          <cell r="A8711" t="str">
            <v>2025/08/15 18.45.05.000</v>
          </cell>
          <cell r="B8711">
            <v>0</v>
          </cell>
          <cell r="C8711">
            <v>0</v>
          </cell>
          <cell r="D8711">
            <v>-1</v>
          </cell>
        </row>
        <row r="8712">
          <cell r="A8712" t="str">
            <v>2025/08/15 18.45.06.000</v>
          </cell>
          <cell r="B8712">
            <v>0</v>
          </cell>
          <cell r="C8712">
            <v>0</v>
          </cell>
          <cell r="D8712">
            <v>-1</v>
          </cell>
        </row>
        <row r="8713">
          <cell r="A8713" t="str">
            <v>2025/08/15 18.45.07.000</v>
          </cell>
          <cell r="B8713">
            <v>0</v>
          </cell>
          <cell r="C8713">
            <v>0</v>
          </cell>
          <cell r="D8713">
            <v>-1</v>
          </cell>
        </row>
        <row r="8714">
          <cell r="A8714" t="str">
            <v>2025/08/15 18.45.08.000</v>
          </cell>
          <cell r="B8714">
            <v>0</v>
          </cell>
          <cell r="C8714">
            <v>0</v>
          </cell>
          <cell r="D8714">
            <v>-1</v>
          </cell>
        </row>
        <row r="8715">
          <cell r="A8715" t="str">
            <v>2025/08/15 18.45.09.000</v>
          </cell>
          <cell r="B8715">
            <v>0</v>
          </cell>
          <cell r="C8715">
            <v>0</v>
          </cell>
          <cell r="D8715">
            <v>-1</v>
          </cell>
        </row>
        <row r="8716">
          <cell r="A8716" t="str">
            <v>2025/08/15 18.45.10.000</v>
          </cell>
          <cell r="B8716">
            <v>0</v>
          </cell>
          <cell r="C8716">
            <v>0</v>
          </cell>
          <cell r="D8716">
            <v>-1</v>
          </cell>
        </row>
        <row r="8717">
          <cell r="A8717" t="str">
            <v>2025/08/15 18.45.11.000</v>
          </cell>
          <cell r="B8717">
            <v>0</v>
          </cell>
          <cell r="C8717">
            <v>0</v>
          </cell>
          <cell r="D8717">
            <v>-1</v>
          </cell>
        </row>
        <row r="8718">
          <cell r="A8718" t="str">
            <v>2025/08/15 18.45.12.000</v>
          </cell>
          <cell r="B8718">
            <v>0</v>
          </cell>
          <cell r="C8718">
            <v>0</v>
          </cell>
          <cell r="D8718">
            <v>-1</v>
          </cell>
        </row>
        <row r="8719">
          <cell r="A8719" t="str">
            <v>2025/08/15 18.45.13.000</v>
          </cell>
          <cell r="B8719">
            <v>0</v>
          </cell>
          <cell r="C8719">
            <v>0</v>
          </cell>
          <cell r="D8719">
            <v>-1</v>
          </cell>
        </row>
        <row r="8720">
          <cell r="A8720" t="str">
            <v>2025/08/15 18.45.14.000</v>
          </cell>
          <cell r="B8720">
            <v>0</v>
          </cell>
          <cell r="C8720">
            <v>0</v>
          </cell>
          <cell r="D8720">
            <v>-1</v>
          </cell>
        </row>
        <row r="8721">
          <cell r="A8721" t="str">
            <v>2025/08/15 18.45.15.000</v>
          </cell>
          <cell r="B8721">
            <v>0</v>
          </cell>
          <cell r="C8721">
            <v>0</v>
          </cell>
          <cell r="D8721">
            <v>-1</v>
          </cell>
        </row>
        <row r="8722">
          <cell r="A8722" t="str">
            <v>2025/08/15 18.45.16.000</v>
          </cell>
          <cell r="B8722">
            <v>0</v>
          </cell>
          <cell r="C8722">
            <v>0</v>
          </cell>
          <cell r="D8722">
            <v>-1</v>
          </cell>
        </row>
        <row r="8723">
          <cell r="A8723" t="str">
            <v>2025/08/15 18.45.17.000</v>
          </cell>
          <cell r="B8723">
            <v>0</v>
          </cell>
          <cell r="C8723">
            <v>0</v>
          </cell>
          <cell r="D8723">
            <v>-1</v>
          </cell>
        </row>
        <row r="8724">
          <cell r="A8724" t="str">
            <v>2025/08/15 18.45.18.000</v>
          </cell>
          <cell r="B8724">
            <v>0</v>
          </cell>
          <cell r="C8724">
            <v>0</v>
          </cell>
          <cell r="D8724">
            <v>-1</v>
          </cell>
        </row>
        <row r="8725">
          <cell r="A8725" t="str">
            <v>2025/08/15 18.45.19.000</v>
          </cell>
          <cell r="B8725">
            <v>0</v>
          </cell>
          <cell r="C8725">
            <v>0</v>
          </cell>
          <cell r="D8725">
            <v>-1</v>
          </cell>
        </row>
        <row r="8726">
          <cell r="A8726" t="str">
            <v>2025/08/15 18.45.20.000</v>
          </cell>
          <cell r="B8726">
            <v>0</v>
          </cell>
          <cell r="C8726">
            <v>0</v>
          </cell>
          <cell r="D8726">
            <v>-1</v>
          </cell>
        </row>
        <row r="8727">
          <cell r="A8727" t="str">
            <v>2025/08/15 18.45.21.000</v>
          </cell>
          <cell r="B8727">
            <v>0</v>
          </cell>
          <cell r="C8727">
            <v>0</v>
          </cell>
          <cell r="D8727">
            <v>-1</v>
          </cell>
        </row>
        <row r="8728">
          <cell r="A8728" t="str">
            <v>2025/08/15 18.45.22.000</v>
          </cell>
          <cell r="B8728">
            <v>0</v>
          </cell>
          <cell r="C8728">
            <v>0</v>
          </cell>
          <cell r="D8728">
            <v>-1</v>
          </cell>
        </row>
        <row r="8729">
          <cell r="A8729" t="str">
            <v>2025/08/15 18.45.23.000</v>
          </cell>
          <cell r="B8729">
            <v>0</v>
          </cell>
          <cell r="C8729">
            <v>0</v>
          </cell>
          <cell r="D8729">
            <v>-1</v>
          </cell>
        </row>
        <row r="8730">
          <cell r="A8730" t="str">
            <v>2025/08/15 18.45.24.000</v>
          </cell>
          <cell r="B8730">
            <v>0</v>
          </cell>
          <cell r="C8730">
            <v>0</v>
          </cell>
          <cell r="D8730">
            <v>-1</v>
          </cell>
        </row>
        <row r="8731">
          <cell r="A8731" t="str">
            <v>2025/08/15 18.45.25.000</v>
          </cell>
          <cell r="B8731">
            <v>0</v>
          </cell>
          <cell r="C8731">
            <v>0</v>
          </cell>
          <cell r="D8731">
            <v>-1</v>
          </cell>
        </row>
        <row r="8732">
          <cell r="A8732" t="str">
            <v>2025/08/15 18.45.26.000</v>
          </cell>
          <cell r="B8732">
            <v>0</v>
          </cell>
          <cell r="C8732">
            <v>0</v>
          </cell>
          <cell r="D8732">
            <v>-1</v>
          </cell>
        </row>
        <row r="8733">
          <cell r="A8733" t="str">
            <v>2025/08/15 18.45.27.000</v>
          </cell>
          <cell r="B8733">
            <v>0</v>
          </cell>
          <cell r="C8733">
            <v>0</v>
          </cell>
          <cell r="D8733">
            <v>-1</v>
          </cell>
        </row>
        <row r="8734">
          <cell r="A8734" t="str">
            <v>2025/08/15 18.45.28.000</v>
          </cell>
          <cell r="B8734">
            <v>0</v>
          </cell>
          <cell r="C8734">
            <v>0</v>
          </cell>
          <cell r="D8734">
            <v>-1</v>
          </cell>
        </row>
        <row r="8735">
          <cell r="A8735" t="str">
            <v>2025/08/15 18.45.29.000</v>
          </cell>
          <cell r="B8735">
            <v>0</v>
          </cell>
          <cell r="C8735">
            <v>0</v>
          </cell>
          <cell r="D8735">
            <v>-1</v>
          </cell>
        </row>
        <row r="8736">
          <cell r="A8736" t="str">
            <v>2025/08/15 18.45.30.000</v>
          </cell>
          <cell r="B8736">
            <v>0</v>
          </cell>
          <cell r="C8736">
            <v>0</v>
          </cell>
          <cell r="D8736">
            <v>-1</v>
          </cell>
        </row>
        <row r="8737">
          <cell r="A8737" t="str">
            <v>2025/08/15 18.45.31.000</v>
          </cell>
          <cell r="B8737">
            <v>0</v>
          </cell>
          <cell r="C8737">
            <v>0</v>
          </cell>
          <cell r="D8737">
            <v>-1</v>
          </cell>
        </row>
        <row r="8738">
          <cell r="A8738" t="str">
            <v>2025/08/15 18.45.32.000</v>
          </cell>
          <cell r="B8738">
            <v>0</v>
          </cell>
          <cell r="C8738">
            <v>0</v>
          </cell>
          <cell r="D8738">
            <v>-1</v>
          </cell>
        </row>
        <row r="8739">
          <cell r="A8739" t="str">
            <v>2025/08/15 18.45.33.000</v>
          </cell>
          <cell r="B8739">
            <v>0</v>
          </cell>
          <cell r="C8739">
            <v>0</v>
          </cell>
          <cell r="D8739">
            <v>-1</v>
          </cell>
        </row>
        <row r="8740">
          <cell r="A8740" t="str">
            <v>2025/08/15 18.45.34.000</v>
          </cell>
          <cell r="B8740">
            <v>0</v>
          </cell>
          <cell r="C8740">
            <v>0</v>
          </cell>
          <cell r="D8740">
            <v>-1</v>
          </cell>
        </row>
        <row r="8741">
          <cell r="A8741" t="str">
            <v>2025/08/15 18.45.35.000</v>
          </cell>
          <cell r="B8741">
            <v>0</v>
          </cell>
          <cell r="C8741">
            <v>0</v>
          </cell>
          <cell r="D8741">
            <v>-1</v>
          </cell>
        </row>
        <row r="8742">
          <cell r="A8742" t="str">
            <v>2025/08/15 18.45.36.000</v>
          </cell>
          <cell r="B8742">
            <v>0</v>
          </cell>
          <cell r="C8742">
            <v>0</v>
          </cell>
          <cell r="D8742">
            <v>-1</v>
          </cell>
        </row>
        <row r="8743">
          <cell r="A8743" t="str">
            <v>2025/08/15 18.45.37.000</v>
          </cell>
          <cell r="B8743">
            <v>0</v>
          </cell>
          <cell r="C8743">
            <v>0</v>
          </cell>
          <cell r="D8743">
            <v>-1</v>
          </cell>
        </row>
        <row r="8744">
          <cell r="A8744" t="str">
            <v>2025/08/15 18.45.38.000</v>
          </cell>
          <cell r="B8744">
            <v>0</v>
          </cell>
          <cell r="C8744">
            <v>0</v>
          </cell>
          <cell r="D8744">
            <v>-1</v>
          </cell>
        </row>
        <row r="8745">
          <cell r="A8745" t="str">
            <v>2025/08/15 18.45.39.000</v>
          </cell>
          <cell r="B8745">
            <v>0</v>
          </cell>
          <cell r="C8745">
            <v>0</v>
          </cell>
          <cell r="D8745">
            <v>-1</v>
          </cell>
        </row>
        <row r="8746">
          <cell r="A8746" t="str">
            <v>2025/08/15 18.45.40.000</v>
          </cell>
          <cell r="B8746">
            <v>0</v>
          </cell>
          <cell r="C8746">
            <v>0</v>
          </cell>
          <cell r="D8746">
            <v>-1</v>
          </cell>
        </row>
        <row r="8747">
          <cell r="A8747" t="str">
            <v>2025/08/15 18.45.41.000</v>
          </cell>
          <cell r="B8747">
            <v>0</v>
          </cell>
          <cell r="C8747">
            <v>0</v>
          </cell>
          <cell r="D8747">
            <v>-1</v>
          </cell>
        </row>
        <row r="8748">
          <cell r="A8748" t="str">
            <v>2025/08/15 18.45.42.000</v>
          </cell>
          <cell r="B8748">
            <v>0</v>
          </cell>
          <cell r="C8748">
            <v>0</v>
          </cell>
          <cell r="D8748">
            <v>-1</v>
          </cell>
        </row>
        <row r="8749">
          <cell r="A8749" t="str">
            <v>2025/08/15 18.45.43.000</v>
          </cell>
          <cell r="B8749">
            <v>0</v>
          </cell>
          <cell r="C8749">
            <v>0</v>
          </cell>
          <cell r="D8749">
            <v>-1</v>
          </cell>
        </row>
        <row r="8750">
          <cell r="A8750" t="str">
            <v>2025/08/15 18.45.44.000</v>
          </cell>
          <cell r="B8750">
            <v>0</v>
          </cell>
          <cell r="C8750">
            <v>0</v>
          </cell>
          <cell r="D8750">
            <v>-1</v>
          </cell>
        </row>
        <row r="8751">
          <cell r="A8751" t="str">
            <v>2025/08/15 18.45.45.000</v>
          </cell>
          <cell r="B8751">
            <v>0</v>
          </cell>
          <cell r="C8751">
            <v>0</v>
          </cell>
          <cell r="D8751">
            <v>-1</v>
          </cell>
        </row>
        <row r="8752">
          <cell r="A8752" t="str">
            <v>2025/08/15 18.45.46.000</v>
          </cell>
          <cell r="B8752">
            <v>0</v>
          </cell>
          <cell r="C8752">
            <v>0</v>
          </cell>
          <cell r="D8752">
            <v>-1</v>
          </cell>
        </row>
        <row r="8753">
          <cell r="A8753" t="str">
            <v>2025/08/15 18.45.47.000</v>
          </cell>
          <cell r="B8753">
            <v>0</v>
          </cell>
          <cell r="C8753">
            <v>0</v>
          </cell>
          <cell r="D8753">
            <v>-1</v>
          </cell>
        </row>
        <row r="8754">
          <cell r="A8754" t="str">
            <v>2025/08/15 18.45.48.000</v>
          </cell>
          <cell r="B8754">
            <v>0</v>
          </cell>
          <cell r="C8754">
            <v>0</v>
          </cell>
          <cell r="D8754">
            <v>-1</v>
          </cell>
        </row>
        <row r="8755">
          <cell r="A8755" t="str">
            <v>2025/08/15 18.45.49.000</v>
          </cell>
          <cell r="B8755">
            <v>0</v>
          </cell>
          <cell r="C8755">
            <v>0</v>
          </cell>
          <cell r="D8755">
            <v>-1</v>
          </cell>
        </row>
        <row r="8756">
          <cell r="A8756" t="str">
            <v>2025/08/15 18.45.50.000</v>
          </cell>
          <cell r="B8756">
            <v>0</v>
          </cell>
          <cell r="C8756">
            <v>0</v>
          </cell>
          <cell r="D8756">
            <v>-1</v>
          </cell>
        </row>
        <row r="8757">
          <cell r="A8757" t="str">
            <v>2025/08/15 18.45.51.000</v>
          </cell>
          <cell r="B8757">
            <v>0</v>
          </cell>
          <cell r="C8757">
            <v>0</v>
          </cell>
          <cell r="D8757">
            <v>-1</v>
          </cell>
        </row>
        <row r="8758">
          <cell r="A8758" t="str">
            <v>2025/08/15 18.45.52.000</v>
          </cell>
          <cell r="B8758">
            <v>0</v>
          </cell>
          <cell r="C8758">
            <v>0</v>
          </cell>
          <cell r="D8758">
            <v>-1</v>
          </cell>
        </row>
        <row r="8759">
          <cell r="A8759" t="str">
            <v>2025/08/15 18.45.53.000</v>
          </cell>
          <cell r="B8759">
            <v>0</v>
          </cell>
          <cell r="C8759">
            <v>0</v>
          </cell>
          <cell r="D8759">
            <v>-1</v>
          </cell>
        </row>
        <row r="8760">
          <cell r="A8760" t="str">
            <v>2025/08/15 18.45.54.000</v>
          </cell>
          <cell r="B8760">
            <v>0</v>
          </cell>
          <cell r="C8760">
            <v>0</v>
          </cell>
          <cell r="D8760">
            <v>-1</v>
          </cell>
        </row>
        <row r="8761">
          <cell r="A8761" t="str">
            <v>2025/08/15 18.45.55.000</v>
          </cell>
          <cell r="B8761">
            <v>0</v>
          </cell>
          <cell r="C8761">
            <v>0</v>
          </cell>
          <cell r="D8761">
            <v>-1</v>
          </cell>
        </row>
        <row r="8762">
          <cell r="A8762" t="str">
            <v>2025/08/15 18.45.56.000</v>
          </cell>
          <cell r="B8762">
            <v>0</v>
          </cell>
          <cell r="C8762">
            <v>0</v>
          </cell>
          <cell r="D8762">
            <v>-1</v>
          </cell>
        </row>
        <row r="8763">
          <cell r="A8763" t="str">
            <v>2025/08/15 18.45.57.000</v>
          </cell>
          <cell r="B8763">
            <v>0</v>
          </cell>
          <cell r="C8763">
            <v>0</v>
          </cell>
          <cell r="D8763">
            <v>-1</v>
          </cell>
        </row>
        <row r="8764">
          <cell r="A8764" t="str">
            <v>2025/08/15 18.45.58.000</v>
          </cell>
          <cell r="B8764">
            <v>0</v>
          </cell>
          <cell r="C8764">
            <v>0</v>
          </cell>
          <cell r="D8764">
            <v>-1</v>
          </cell>
        </row>
        <row r="8765">
          <cell r="A8765" t="str">
            <v>2025/08/15 18.45.59.000</v>
          </cell>
          <cell r="B8765">
            <v>0</v>
          </cell>
          <cell r="C8765">
            <v>0</v>
          </cell>
          <cell r="D8765">
            <v>-1</v>
          </cell>
        </row>
        <row r="8766">
          <cell r="A8766" t="str">
            <v>2025/08/15 18.46.00.000</v>
          </cell>
          <cell r="B8766">
            <v>0</v>
          </cell>
          <cell r="C8766">
            <v>0</v>
          </cell>
          <cell r="D8766">
            <v>-1</v>
          </cell>
        </row>
        <row r="8767">
          <cell r="A8767" t="str">
            <v>2025/08/15 18.46.01.000</v>
          </cell>
          <cell r="B8767">
            <v>0</v>
          </cell>
          <cell r="C8767">
            <v>0</v>
          </cell>
          <cell r="D8767">
            <v>-1</v>
          </cell>
        </row>
        <row r="8768">
          <cell r="A8768" t="str">
            <v>2025/08/15 18.46.02.000</v>
          </cell>
          <cell r="B8768">
            <v>0</v>
          </cell>
          <cell r="C8768">
            <v>0</v>
          </cell>
          <cell r="D8768">
            <v>-1</v>
          </cell>
        </row>
        <row r="8769">
          <cell r="A8769" t="str">
            <v>2025/08/15 18.46.03.000</v>
          </cell>
          <cell r="B8769">
            <v>0</v>
          </cell>
          <cell r="C8769">
            <v>0</v>
          </cell>
          <cell r="D8769">
            <v>-1</v>
          </cell>
        </row>
        <row r="8770">
          <cell r="A8770" t="str">
            <v>2025/08/15 18.46.04.000</v>
          </cell>
          <cell r="B8770">
            <v>0</v>
          </cell>
          <cell r="C8770">
            <v>0</v>
          </cell>
          <cell r="D8770">
            <v>-1</v>
          </cell>
        </row>
        <row r="8771">
          <cell r="A8771" t="str">
            <v>2025/08/15 18.46.05.000</v>
          </cell>
          <cell r="B8771">
            <v>0</v>
          </cell>
          <cell r="C8771">
            <v>0</v>
          </cell>
          <cell r="D8771">
            <v>-1</v>
          </cell>
        </row>
        <row r="8772">
          <cell r="A8772" t="str">
            <v>2025/08/15 18.46.06.000</v>
          </cell>
          <cell r="B8772">
            <v>0</v>
          </cell>
          <cell r="C8772">
            <v>0</v>
          </cell>
          <cell r="D8772">
            <v>-1</v>
          </cell>
        </row>
        <row r="8773">
          <cell r="A8773" t="str">
            <v>2025/08/15 18.46.07.000</v>
          </cell>
          <cell r="B8773">
            <v>0</v>
          </cell>
          <cell r="C8773">
            <v>0</v>
          </cell>
          <cell r="D8773">
            <v>-1</v>
          </cell>
        </row>
        <row r="8774">
          <cell r="A8774" t="str">
            <v>2025/08/15 18.46.08.000</v>
          </cell>
          <cell r="B8774">
            <v>0</v>
          </cell>
          <cell r="C8774">
            <v>0</v>
          </cell>
          <cell r="D8774">
            <v>-1</v>
          </cell>
        </row>
        <row r="8775">
          <cell r="A8775" t="str">
            <v>2025/08/15 18.46.09.000</v>
          </cell>
          <cell r="B8775">
            <v>0</v>
          </cell>
          <cell r="C8775">
            <v>0</v>
          </cell>
          <cell r="D8775">
            <v>-1</v>
          </cell>
        </row>
        <row r="8776">
          <cell r="A8776" t="str">
            <v>2025/08/15 18.46.10.000</v>
          </cell>
          <cell r="B8776">
            <v>0</v>
          </cell>
          <cell r="C8776">
            <v>0</v>
          </cell>
          <cell r="D8776">
            <v>-1</v>
          </cell>
        </row>
        <row r="8777">
          <cell r="A8777" t="str">
            <v>2025/08/15 18.46.11.000</v>
          </cell>
          <cell r="B8777">
            <v>0</v>
          </cell>
          <cell r="C8777">
            <v>0</v>
          </cell>
          <cell r="D8777">
            <v>-1</v>
          </cell>
        </row>
        <row r="8778">
          <cell r="A8778" t="str">
            <v>2025/08/15 18.46.12.000</v>
          </cell>
          <cell r="B8778">
            <v>0</v>
          </cell>
          <cell r="C8778">
            <v>0</v>
          </cell>
          <cell r="D8778">
            <v>-1</v>
          </cell>
        </row>
        <row r="8779">
          <cell r="A8779" t="str">
            <v>2025/08/15 18.46.13.000</v>
          </cell>
          <cell r="B8779">
            <v>0</v>
          </cell>
          <cell r="C8779">
            <v>0</v>
          </cell>
          <cell r="D8779">
            <v>-1</v>
          </cell>
        </row>
        <row r="8780">
          <cell r="A8780" t="str">
            <v>2025/08/15 18.46.14.000</v>
          </cell>
          <cell r="B8780">
            <v>0</v>
          </cell>
          <cell r="C8780">
            <v>0</v>
          </cell>
          <cell r="D8780">
            <v>-1</v>
          </cell>
        </row>
        <row r="8781">
          <cell r="A8781" t="str">
            <v>2025/08/15 18.46.15.000</v>
          </cell>
          <cell r="B8781">
            <v>0</v>
          </cell>
          <cell r="C8781">
            <v>0</v>
          </cell>
          <cell r="D8781">
            <v>-1</v>
          </cell>
        </row>
        <row r="8782">
          <cell r="A8782" t="str">
            <v>2025/08/15 18.46.16.000</v>
          </cell>
          <cell r="B8782">
            <v>0</v>
          </cell>
          <cell r="C8782">
            <v>0</v>
          </cell>
          <cell r="D8782">
            <v>-1</v>
          </cell>
        </row>
        <row r="8783">
          <cell r="A8783" t="str">
            <v>2025/08/15 18.46.17.000</v>
          </cell>
          <cell r="B8783">
            <v>0</v>
          </cell>
          <cell r="C8783">
            <v>0</v>
          </cell>
          <cell r="D8783">
            <v>-1</v>
          </cell>
        </row>
        <row r="8784">
          <cell r="A8784" t="str">
            <v>2025/08/15 18.46.18.000</v>
          </cell>
          <cell r="B8784">
            <v>0</v>
          </cell>
          <cell r="C8784">
            <v>0</v>
          </cell>
          <cell r="D8784">
            <v>-1</v>
          </cell>
        </row>
        <row r="8785">
          <cell r="A8785" t="str">
            <v>2025/08/15 18.46.19.000</v>
          </cell>
          <cell r="B8785">
            <v>0</v>
          </cell>
          <cell r="C8785">
            <v>0</v>
          </cell>
          <cell r="D8785">
            <v>-1</v>
          </cell>
        </row>
        <row r="8786">
          <cell r="A8786" t="str">
            <v>2025/08/15 18.46.20.000</v>
          </cell>
          <cell r="B8786">
            <v>0</v>
          </cell>
          <cell r="C8786">
            <v>0</v>
          </cell>
          <cell r="D8786">
            <v>-1</v>
          </cell>
        </row>
        <row r="8787">
          <cell r="A8787" t="str">
            <v>2025/08/15 18.46.21.000</v>
          </cell>
          <cell r="B8787">
            <v>0</v>
          </cell>
          <cell r="C8787">
            <v>0</v>
          </cell>
          <cell r="D8787">
            <v>-1</v>
          </cell>
        </row>
        <row r="8788">
          <cell r="A8788" t="str">
            <v>2025/08/15 18.46.22.000</v>
          </cell>
          <cell r="B8788">
            <v>0</v>
          </cell>
          <cell r="C8788">
            <v>0</v>
          </cell>
          <cell r="D8788">
            <v>-1</v>
          </cell>
        </row>
        <row r="8789">
          <cell r="A8789" t="str">
            <v>2025/08/15 18.46.23.000</v>
          </cell>
          <cell r="B8789">
            <v>0</v>
          </cell>
          <cell r="C8789">
            <v>0</v>
          </cell>
          <cell r="D8789">
            <v>-1</v>
          </cell>
        </row>
        <row r="8790">
          <cell r="A8790" t="str">
            <v>2025/08/15 18.46.24.000</v>
          </cell>
          <cell r="B8790">
            <v>0</v>
          </cell>
          <cell r="C8790">
            <v>0</v>
          </cell>
          <cell r="D8790">
            <v>-1</v>
          </cell>
        </row>
        <row r="8791">
          <cell r="A8791" t="str">
            <v>2025/08/15 18.46.25.000</v>
          </cell>
          <cell r="B8791">
            <v>0</v>
          </cell>
          <cell r="C8791">
            <v>0</v>
          </cell>
          <cell r="D8791">
            <v>-1</v>
          </cell>
        </row>
        <row r="8792">
          <cell r="A8792" t="str">
            <v>2025/08/15 18.46.26.000</v>
          </cell>
          <cell r="B8792">
            <v>0</v>
          </cell>
          <cell r="C8792">
            <v>0</v>
          </cell>
          <cell r="D8792">
            <v>-1</v>
          </cell>
        </row>
        <row r="8793">
          <cell r="A8793" t="str">
            <v>2025/08/15 18.46.27.000</v>
          </cell>
          <cell r="B8793">
            <v>0</v>
          </cell>
          <cell r="C8793">
            <v>0</v>
          </cell>
          <cell r="D8793">
            <v>-1</v>
          </cell>
        </row>
        <row r="8794">
          <cell r="A8794" t="str">
            <v>2025/08/15 18.46.28.000</v>
          </cell>
          <cell r="B8794">
            <v>0</v>
          </cell>
          <cell r="C8794">
            <v>0</v>
          </cell>
          <cell r="D8794">
            <v>-1</v>
          </cell>
        </row>
        <row r="8795">
          <cell r="A8795" t="str">
            <v>2025/08/15 18.46.29.000</v>
          </cell>
          <cell r="B8795">
            <v>0</v>
          </cell>
          <cell r="C8795">
            <v>0</v>
          </cell>
          <cell r="D8795">
            <v>-1</v>
          </cell>
        </row>
        <row r="8796">
          <cell r="A8796" t="str">
            <v>2025/08/15 18.46.30.000</v>
          </cell>
          <cell r="B8796">
            <v>0</v>
          </cell>
          <cell r="C8796">
            <v>0</v>
          </cell>
          <cell r="D8796">
            <v>-1</v>
          </cell>
        </row>
        <row r="8797">
          <cell r="A8797" t="str">
            <v>2025/08/15 18.46.31.000</v>
          </cell>
          <cell r="B8797">
            <v>0</v>
          </cell>
          <cell r="C8797">
            <v>0</v>
          </cell>
          <cell r="D8797">
            <v>-1</v>
          </cell>
        </row>
        <row r="8798">
          <cell r="A8798" t="str">
            <v>2025/08/15 18.46.32.000</v>
          </cell>
          <cell r="B8798">
            <v>0</v>
          </cell>
          <cell r="C8798">
            <v>0</v>
          </cell>
          <cell r="D8798">
            <v>-1</v>
          </cell>
        </row>
        <row r="8799">
          <cell r="A8799" t="str">
            <v>2025/08/15 18.46.33.000</v>
          </cell>
          <cell r="B8799">
            <v>0</v>
          </cell>
          <cell r="C8799">
            <v>0</v>
          </cell>
          <cell r="D8799">
            <v>-1</v>
          </cell>
        </row>
        <row r="8800">
          <cell r="A8800" t="str">
            <v>2025/08/15 18.46.34.000</v>
          </cell>
          <cell r="B8800">
            <v>0</v>
          </cell>
          <cell r="C8800">
            <v>0</v>
          </cell>
          <cell r="D8800">
            <v>-1</v>
          </cell>
        </row>
        <row r="8801">
          <cell r="A8801" t="str">
            <v>2025/08/15 18.46.35.000</v>
          </cell>
          <cell r="B8801">
            <v>0</v>
          </cell>
          <cell r="C8801">
            <v>0</v>
          </cell>
          <cell r="D8801">
            <v>-1</v>
          </cell>
        </row>
        <row r="8802">
          <cell r="A8802" t="str">
            <v>2025/08/15 18.46.36.000</v>
          </cell>
          <cell r="B8802">
            <v>0</v>
          </cell>
          <cell r="C8802">
            <v>0</v>
          </cell>
          <cell r="D8802">
            <v>-1</v>
          </cell>
        </row>
        <row r="8803">
          <cell r="A8803" t="str">
            <v>2025/08/15 18.46.37.000</v>
          </cell>
          <cell r="B8803">
            <v>0</v>
          </cell>
          <cell r="C8803">
            <v>0</v>
          </cell>
          <cell r="D8803">
            <v>-1</v>
          </cell>
        </row>
        <row r="8804">
          <cell r="A8804" t="str">
            <v>2025/08/15 18.46.38.000</v>
          </cell>
          <cell r="B8804">
            <v>0</v>
          </cell>
          <cell r="C8804">
            <v>0</v>
          </cell>
          <cell r="D8804">
            <v>-1</v>
          </cell>
        </row>
        <row r="8805">
          <cell r="A8805" t="str">
            <v>2025/08/15 18.46.39.000</v>
          </cell>
          <cell r="B8805">
            <v>0</v>
          </cell>
          <cell r="C8805">
            <v>0</v>
          </cell>
          <cell r="D8805">
            <v>-1</v>
          </cell>
        </row>
        <row r="8806">
          <cell r="A8806" t="str">
            <v>2025/08/15 18.46.40.000</v>
          </cell>
          <cell r="B8806">
            <v>0</v>
          </cell>
          <cell r="C8806">
            <v>0</v>
          </cell>
          <cell r="D8806">
            <v>-1</v>
          </cell>
        </row>
        <row r="8807">
          <cell r="A8807" t="str">
            <v>2025/08/15 18.46.41.000</v>
          </cell>
          <cell r="B8807">
            <v>0</v>
          </cell>
          <cell r="C8807">
            <v>0</v>
          </cell>
          <cell r="D8807">
            <v>-1</v>
          </cell>
        </row>
        <row r="8808">
          <cell r="A8808" t="str">
            <v>2025/08/15 18.46.42.000</v>
          </cell>
          <cell r="B8808">
            <v>0</v>
          </cell>
          <cell r="C8808">
            <v>0</v>
          </cell>
          <cell r="D8808">
            <v>-1</v>
          </cell>
        </row>
        <row r="8809">
          <cell r="A8809" t="str">
            <v>2025/08/15 18.46.43.000</v>
          </cell>
          <cell r="B8809">
            <v>0</v>
          </cell>
          <cell r="C8809">
            <v>0</v>
          </cell>
          <cell r="D8809">
            <v>-1</v>
          </cell>
        </row>
        <row r="8810">
          <cell r="A8810" t="str">
            <v>2025/08/15 18.46.44.000</v>
          </cell>
          <cell r="B8810">
            <v>0</v>
          </cell>
          <cell r="C8810">
            <v>0</v>
          </cell>
          <cell r="D8810">
            <v>-1</v>
          </cell>
        </row>
        <row r="8811">
          <cell r="A8811" t="str">
            <v>2025/08/15 18.46.45.000</v>
          </cell>
          <cell r="B8811">
            <v>0</v>
          </cell>
          <cell r="C8811">
            <v>0</v>
          </cell>
          <cell r="D8811">
            <v>-1</v>
          </cell>
        </row>
        <row r="8812">
          <cell r="A8812" t="str">
            <v>2025/08/15 18.46.46.000</v>
          </cell>
          <cell r="B8812">
            <v>0</v>
          </cell>
          <cell r="C8812">
            <v>0</v>
          </cell>
          <cell r="D8812">
            <v>-1</v>
          </cell>
        </row>
        <row r="8813">
          <cell r="A8813" t="str">
            <v>2025/08/15 18.46.47.000</v>
          </cell>
          <cell r="B8813">
            <v>0</v>
          </cell>
          <cell r="C8813">
            <v>0</v>
          </cell>
          <cell r="D8813">
            <v>-1</v>
          </cell>
        </row>
        <row r="8814">
          <cell r="A8814" t="str">
            <v>2025/08/15 18.46.48.000</v>
          </cell>
          <cell r="B8814">
            <v>0</v>
          </cell>
          <cell r="C8814">
            <v>0</v>
          </cell>
          <cell r="D8814">
            <v>-1</v>
          </cell>
        </row>
        <row r="8815">
          <cell r="A8815" t="str">
            <v>2025/08/15 18.46.49.000</v>
          </cell>
          <cell r="B8815">
            <v>0</v>
          </cell>
          <cell r="C8815">
            <v>0</v>
          </cell>
          <cell r="D8815">
            <v>-1</v>
          </cell>
        </row>
        <row r="8816">
          <cell r="A8816" t="str">
            <v>2025/08/15 18.46.50.000</v>
          </cell>
          <cell r="B8816">
            <v>0</v>
          </cell>
          <cell r="C8816">
            <v>0</v>
          </cell>
          <cell r="D8816">
            <v>-1</v>
          </cell>
        </row>
        <row r="8817">
          <cell r="A8817" t="str">
            <v>2025/08/15 18.46.51.000</v>
          </cell>
          <cell r="B8817">
            <v>0</v>
          </cell>
          <cell r="C8817">
            <v>0</v>
          </cell>
          <cell r="D8817">
            <v>-1</v>
          </cell>
        </row>
        <row r="8818">
          <cell r="A8818" t="str">
            <v>2025/08/15 18.46.52.000</v>
          </cell>
          <cell r="B8818">
            <v>0</v>
          </cell>
          <cell r="C8818">
            <v>0</v>
          </cell>
          <cell r="D8818">
            <v>-1</v>
          </cell>
        </row>
        <row r="8819">
          <cell r="A8819" t="str">
            <v>2025/08/15 18.46.53.000</v>
          </cell>
          <cell r="B8819">
            <v>0</v>
          </cell>
          <cell r="C8819">
            <v>0</v>
          </cell>
          <cell r="D8819">
            <v>-1</v>
          </cell>
        </row>
        <row r="8820">
          <cell r="A8820" t="str">
            <v>2025/08/15 18.46.54.000</v>
          </cell>
          <cell r="B8820">
            <v>0</v>
          </cell>
          <cell r="C8820">
            <v>0</v>
          </cell>
          <cell r="D8820">
            <v>-1</v>
          </cell>
        </row>
        <row r="8821">
          <cell r="A8821" t="str">
            <v>2025/08/15 18.46.55.000</v>
          </cell>
          <cell r="B8821">
            <v>0</v>
          </cell>
          <cell r="C8821">
            <v>0</v>
          </cell>
          <cell r="D8821">
            <v>-1</v>
          </cell>
        </row>
        <row r="8822">
          <cell r="A8822" t="str">
            <v>2025/08/15 18.46.56.000</v>
          </cell>
          <cell r="B8822">
            <v>0</v>
          </cell>
          <cell r="C8822">
            <v>0</v>
          </cell>
          <cell r="D8822">
            <v>-1</v>
          </cell>
        </row>
        <row r="8823">
          <cell r="A8823" t="str">
            <v>2025/08/15 18.46.57.000</v>
          </cell>
          <cell r="B8823">
            <v>0</v>
          </cell>
          <cell r="C8823">
            <v>0</v>
          </cell>
          <cell r="D8823">
            <v>-1</v>
          </cell>
        </row>
        <row r="8824">
          <cell r="A8824" t="str">
            <v>2025/08/15 18.46.58.000</v>
          </cell>
          <cell r="B8824">
            <v>0</v>
          </cell>
          <cell r="C8824">
            <v>0</v>
          </cell>
          <cell r="D8824">
            <v>-1</v>
          </cell>
        </row>
        <row r="8825">
          <cell r="A8825" t="str">
            <v>2025/08/15 18.46.59.000</v>
          </cell>
          <cell r="B8825">
            <v>0</v>
          </cell>
          <cell r="C8825">
            <v>0</v>
          </cell>
          <cell r="D8825">
            <v>-1</v>
          </cell>
        </row>
        <row r="8826">
          <cell r="A8826" t="str">
            <v>2025/08/15 18.47.00.000</v>
          </cell>
          <cell r="B8826">
            <v>0</v>
          </cell>
          <cell r="C8826">
            <v>0</v>
          </cell>
          <cell r="D8826">
            <v>-1</v>
          </cell>
        </row>
        <row r="8827">
          <cell r="A8827" t="str">
            <v>2025/08/15 18.47.01.000</v>
          </cell>
          <cell r="B8827">
            <v>0</v>
          </cell>
          <cell r="C8827">
            <v>0</v>
          </cell>
          <cell r="D8827">
            <v>-1</v>
          </cell>
        </row>
        <row r="8828">
          <cell r="A8828" t="str">
            <v>2025/08/15 18.47.02.000</v>
          </cell>
          <cell r="B8828">
            <v>0</v>
          </cell>
          <cell r="C8828">
            <v>0</v>
          </cell>
          <cell r="D8828">
            <v>-1</v>
          </cell>
        </row>
        <row r="8829">
          <cell r="A8829" t="str">
            <v>2025/08/15 18.47.03.000</v>
          </cell>
          <cell r="B8829">
            <v>0</v>
          </cell>
          <cell r="C8829">
            <v>0</v>
          </cell>
          <cell r="D8829">
            <v>-1</v>
          </cell>
        </row>
        <row r="8830">
          <cell r="A8830" t="str">
            <v>2025/08/15 18.47.04.000</v>
          </cell>
          <cell r="B8830">
            <v>0</v>
          </cell>
          <cell r="C8830">
            <v>0</v>
          </cell>
          <cell r="D8830">
            <v>-1</v>
          </cell>
        </row>
        <row r="8831">
          <cell r="A8831" t="str">
            <v>2025/08/15 18.47.05.000</v>
          </cell>
          <cell r="B8831">
            <v>0</v>
          </cell>
          <cell r="C8831">
            <v>0</v>
          </cell>
          <cell r="D8831">
            <v>-1</v>
          </cell>
        </row>
        <row r="8832">
          <cell r="A8832" t="str">
            <v>2025/08/15 18.47.06.000</v>
          </cell>
          <cell r="B8832">
            <v>0</v>
          </cell>
          <cell r="C8832">
            <v>0</v>
          </cell>
          <cell r="D8832">
            <v>-1</v>
          </cell>
        </row>
        <row r="8833">
          <cell r="A8833" t="str">
            <v>2025/08/15 18.47.07.000</v>
          </cell>
          <cell r="B8833">
            <v>0</v>
          </cell>
          <cell r="C8833">
            <v>0</v>
          </cell>
          <cell r="D8833">
            <v>-1</v>
          </cell>
        </row>
        <row r="8834">
          <cell r="A8834" t="str">
            <v>2025/08/15 18.47.08.000</v>
          </cell>
          <cell r="B8834">
            <v>0</v>
          </cell>
          <cell r="C8834">
            <v>0</v>
          </cell>
          <cell r="D8834">
            <v>-1</v>
          </cell>
        </row>
        <row r="8835">
          <cell r="A8835" t="str">
            <v>2025/08/15 18.47.09.000</v>
          </cell>
          <cell r="B8835">
            <v>0</v>
          </cell>
          <cell r="C8835">
            <v>0</v>
          </cell>
          <cell r="D8835">
            <v>-1</v>
          </cell>
        </row>
        <row r="8836">
          <cell r="A8836" t="str">
            <v>2025/08/15 18.47.10.000</v>
          </cell>
          <cell r="B8836">
            <v>0</v>
          </cell>
          <cell r="C8836">
            <v>0</v>
          </cell>
          <cell r="D8836">
            <v>-1</v>
          </cell>
        </row>
        <row r="8837">
          <cell r="A8837" t="str">
            <v>2025/08/15 18.47.11.000</v>
          </cell>
          <cell r="B8837">
            <v>0</v>
          </cell>
          <cell r="C8837">
            <v>0</v>
          </cell>
          <cell r="D8837">
            <v>-1</v>
          </cell>
        </row>
        <row r="8838">
          <cell r="A8838" t="str">
            <v>2025/08/15 18.47.12.000</v>
          </cell>
          <cell r="B8838">
            <v>0</v>
          </cell>
          <cell r="C8838">
            <v>0</v>
          </cell>
          <cell r="D8838">
            <v>-1</v>
          </cell>
        </row>
        <row r="8839">
          <cell r="A8839" t="str">
            <v>2025/08/15 18.47.13.000</v>
          </cell>
          <cell r="B8839">
            <v>0</v>
          </cell>
          <cell r="C8839">
            <v>0</v>
          </cell>
          <cell r="D8839">
            <v>-1</v>
          </cell>
        </row>
        <row r="8840">
          <cell r="A8840" t="str">
            <v>2025/08/15 18.47.14.000</v>
          </cell>
          <cell r="B8840">
            <v>0</v>
          </cell>
          <cell r="C8840">
            <v>0</v>
          </cell>
          <cell r="D8840">
            <v>-1</v>
          </cell>
        </row>
        <row r="8841">
          <cell r="A8841" t="str">
            <v>2025/08/15 18.47.15.000</v>
          </cell>
          <cell r="B8841">
            <v>0</v>
          </cell>
          <cell r="C8841">
            <v>0</v>
          </cell>
          <cell r="D8841">
            <v>-1</v>
          </cell>
        </row>
        <row r="8842">
          <cell r="A8842" t="str">
            <v>2025/08/15 18.47.16.000</v>
          </cell>
          <cell r="B8842">
            <v>0</v>
          </cell>
          <cell r="C8842">
            <v>0</v>
          </cell>
          <cell r="D8842">
            <v>-1</v>
          </cell>
        </row>
        <row r="8843">
          <cell r="A8843" t="str">
            <v>2025/08/15 18.47.17.000</v>
          </cell>
          <cell r="B8843">
            <v>0</v>
          </cell>
          <cell r="C8843">
            <v>0</v>
          </cell>
          <cell r="D8843">
            <v>-1</v>
          </cell>
        </row>
        <row r="8844">
          <cell r="A8844" t="str">
            <v>2025/08/15 18.47.18.000</v>
          </cell>
          <cell r="B8844">
            <v>0</v>
          </cell>
          <cell r="C8844">
            <v>0</v>
          </cell>
          <cell r="D8844">
            <v>-1</v>
          </cell>
        </row>
        <row r="8845">
          <cell r="A8845" t="str">
            <v>2025/08/15 18.47.19.000</v>
          </cell>
          <cell r="B8845">
            <v>0</v>
          </cell>
          <cell r="C8845">
            <v>0</v>
          </cell>
          <cell r="D8845">
            <v>-1</v>
          </cell>
        </row>
        <row r="8846">
          <cell r="A8846" t="str">
            <v>2025/08/15 18.47.20.000</v>
          </cell>
          <cell r="B8846">
            <v>0</v>
          </cell>
          <cell r="C8846">
            <v>0</v>
          </cell>
          <cell r="D8846">
            <v>-1</v>
          </cell>
        </row>
        <row r="8847">
          <cell r="A8847" t="str">
            <v>2025/08/15 18.47.21.000</v>
          </cell>
          <cell r="B8847">
            <v>0</v>
          </cell>
          <cell r="C8847">
            <v>0</v>
          </cell>
          <cell r="D8847">
            <v>-1</v>
          </cell>
        </row>
        <row r="8848">
          <cell r="A8848" t="str">
            <v>2025/08/15 18.47.22.000</v>
          </cell>
          <cell r="B8848">
            <v>0</v>
          </cell>
          <cell r="C8848">
            <v>0</v>
          </cell>
          <cell r="D8848">
            <v>-1</v>
          </cell>
        </row>
        <row r="8849">
          <cell r="A8849" t="str">
            <v>2025/08/15 18.47.23.000</v>
          </cell>
          <cell r="B8849">
            <v>0</v>
          </cell>
          <cell r="C8849">
            <v>0</v>
          </cell>
          <cell r="D8849">
            <v>-1</v>
          </cell>
        </row>
        <row r="8850">
          <cell r="A8850" t="str">
            <v>2025/08/15 18.47.24.000</v>
          </cell>
          <cell r="B8850">
            <v>0</v>
          </cell>
          <cell r="C8850">
            <v>0</v>
          </cell>
          <cell r="D8850">
            <v>-1</v>
          </cell>
        </row>
        <row r="8851">
          <cell r="A8851" t="str">
            <v>2025/08/15 18.47.25.000</v>
          </cell>
          <cell r="B8851">
            <v>0</v>
          </cell>
          <cell r="C8851">
            <v>0</v>
          </cell>
          <cell r="D8851">
            <v>-1</v>
          </cell>
        </row>
        <row r="8852">
          <cell r="A8852" t="str">
            <v>2025/08/15 18.47.26.000</v>
          </cell>
          <cell r="B8852">
            <v>0</v>
          </cell>
          <cell r="C8852">
            <v>0</v>
          </cell>
          <cell r="D8852">
            <v>-1</v>
          </cell>
        </row>
        <row r="8853">
          <cell r="A8853" t="str">
            <v>2025/08/15 18.47.27.000</v>
          </cell>
          <cell r="B8853">
            <v>0</v>
          </cell>
          <cell r="C8853">
            <v>0</v>
          </cell>
          <cell r="D8853">
            <v>-1</v>
          </cell>
        </row>
        <row r="8854">
          <cell r="A8854" t="str">
            <v>2025/08/15 18.47.28.000</v>
          </cell>
          <cell r="B8854">
            <v>0</v>
          </cell>
          <cell r="C8854">
            <v>0</v>
          </cell>
          <cell r="D8854">
            <v>-1</v>
          </cell>
        </row>
        <row r="8855">
          <cell r="A8855" t="str">
            <v>2025/08/15 18.47.29.000</v>
          </cell>
          <cell r="B8855">
            <v>0</v>
          </cell>
          <cell r="C8855">
            <v>0</v>
          </cell>
          <cell r="D8855">
            <v>-1</v>
          </cell>
        </row>
        <row r="8856">
          <cell r="A8856" t="str">
            <v>2025/08/15 18.47.30.000</v>
          </cell>
          <cell r="B8856">
            <v>0</v>
          </cell>
          <cell r="C8856">
            <v>0</v>
          </cell>
          <cell r="D8856">
            <v>-1</v>
          </cell>
        </row>
        <row r="8857">
          <cell r="A8857" t="str">
            <v>2025/08/15 18.47.31.000</v>
          </cell>
          <cell r="B8857">
            <v>0</v>
          </cell>
          <cell r="C8857">
            <v>0</v>
          </cell>
          <cell r="D8857">
            <v>-1</v>
          </cell>
        </row>
        <row r="8858">
          <cell r="A8858" t="str">
            <v>2025/08/15 18.47.32.000</v>
          </cell>
          <cell r="B8858">
            <v>0</v>
          </cell>
          <cell r="C8858">
            <v>0</v>
          </cell>
          <cell r="D8858">
            <v>-1</v>
          </cell>
        </row>
        <row r="8859">
          <cell r="A8859" t="str">
            <v>2025/08/15 18.47.33.000</v>
          </cell>
          <cell r="B8859">
            <v>0</v>
          </cell>
          <cell r="C8859">
            <v>0</v>
          </cell>
          <cell r="D8859">
            <v>-1</v>
          </cell>
        </row>
        <row r="8860">
          <cell r="A8860" t="str">
            <v>2025/08/15 18.47.34.000</v>
          </cell>
          <cell r="B8860">
            <v>0</v>
          </cell>
          <cell r="C8860">
            <v>0</v>
          </cell>
          <cell r="D8860">
            <v>-1</v>
          </cell>
        </row>
        <row r="8861">
          <cell r="A8861" t="str">
            <v>2025/08/15 18.47.35.000</v>
          </cell>
          <cell r="B8861">
            <v>0</v>
          </cell>
          <cell r="C8861">
            <v>0</v>
          </cell>
          <cell r="D8861">
            <v>-1</v>
          </cell>
        </row>
        <row r="8862">
          <cell r="A8862" t="str">
            <v>2025/08/15 18.47.36.000</v>
          </cell>
          <cell r="B8862">
            <v>0</v>
          </cell>
          <cell r="C8862">
            <v>0</v>
          </cell>
          <cell r="D8862">
            <v>-1</v>
          </cell>
        </row>
        <row r="8863">
          <cell r="A8863" t="str">
            <v>2025/08/15 18.47.37.000</v>
          </cell>
          <cell r="B8863">
            <v>0</v>
          </cell>
          <cell r="C8863">
            <v>0</v>
          </cell>
          <cell r="D8863">
            <v>-1</v>
          </cell>
        </row>
        <row r="8864">
          <cell r="A8864" t="str">
            <v>2025/08/15 18.47.38.000</v>
          </cell>
          <cell r="B8864">
            <v>0</v>
          </cell>
          <cell r="C8864">
            <v>0</v>
          </cell>
          <cell r="D8864">
            <v>-1</v>
          </cell>
        </row>
        <row r="8865">
          <cell r="A8865" t="str">
            <v>2025/08/15 18.47.39.000</v>
          </cell>
          <cell r="B8865">
            <v>0</v>
          </cell>
          <cell r="C8865">
            <v>0</v>
          </cell>
          <cell r="D8865">
            <v>-1</v>
          </cell>
        </row>
        <row r="8866">
          <cell r="A8866" t="str">
            <v>2025/08/15 18.47.40.000</v>
          </cell>
          <cell r="B8866">
            <v>0</v>
          </cell>
          <cell r="C8866">
            <v>0</v>
          </cell>
          <cell r="D8866">
            <v>-1</v>
          </cell>
        </row>
        <row r="8867">
          <cell r="A8867" t="str">
            <v>2025/08/15 18.47.41.000</v>
          </cell>
          <cell r="B8867">
            <v>0</v>
          </cell>
          <cell r="C8867">
            <v>0</v>
          </cell>
          <cell r="D8867">
            <v>-1</v>
          </cell>
        </row>
        <row r="8868">
          <cell r="A8868" t="str">
            <v>2025/08/15 18.47.42.000</v>
          </cell>
          <cell r="B8868">
            <v>0</v>
          </cell>
          <cell r="C8868">
            <v>0</v>
          </cell>
          <cell r="D8868">
            <v>-1</v>
          </cell>
        </row>
        <row r="8869">
          <cell r="A8869" t="str">
            <v>2025/08/15 18.47.43.000</v>
          </cell>
          <cell r="B8869">
            <v>0</v>
          </cell>
          <cell r="C8869">
            <v>0</v>
          </cell>
          <cell r="D8869">
            <v>-1</v>
          </cell>
        </row>
        <row r="8870">
          <cell r="A8870" t="str">
            <v>2025/08/15 18.47.44.000</v>
          </cell>
          <cell r="B8870">
            <v>0</v>
          </cell>
          <cell r="C8870">
            <v>0</v>
          </cell>
          <cell r="D8870">
            <v>-1</v>
          </cell>
        </row>
        <row r="8871">
          <cell r="A8871" t="str">
            <v>2025/08/15 18.47.45.000</v>
          </cell>
          <cell r="B8871">
            <v>0</v>
          </cell>
          <cell r="C8871">
            <v>0</v>
          </cell>
          <cell r="D8871">
            <v>-1</v>
          </cell>
        </row>
        <row r="8872">
          <cell r="A8872" t="str">
            <v>2025/08/15 18.47.46.000</v>
          </cell>
          <cell r="B8872">
            <v>0</v>
          </cell>
          <cell r="C8872">
            <v>0</v>
          </cell>
          <cell r="D8872">
            <v>-1</v>
          </cell>
        </row>
        <row r="8873">
          <cell r="A8873" t="str">
            <v>2025/08/15 18.47.47.000</v>
          </cell>
          <cell r="B8873">
            <v>0</v>
          </cell>
          <cell r="C8873">
            <v>0</v>
          </cell>
          <cell r="D8873">
            <v>-1</v>
          </cell>
        </row>
        <row r="8874">
          <cell r="A8874" t="str">
            <v>2025/08/15 18.47.48.000</v>
          </cell>
          <cell r="B8874">
            <v>0</v>
          </cell>
          <cell r="C8874">
            <v>0</v>
          </cell>
          <cell r="D8874">
            <v>-1</v>
          </cell>
        </row>
        <row r="8875">
          <cell r="A8875" t="str">
            <v>2025/08/15 18.47.49.000</v>
          </cell>
          <cell r="B8875">
            <v>0</v>
          </cell>
          <cell r="C8875">
            <v>0</v>
          </cell>
          <cell r="D8875">
            <v>-1</v>
          </cell>
        </row>
        <row r="8876">
          <cell r="A8876" t="str">
            <v>2025/08/15 18.47.50.000</v>
          </cell>
          <cell r="B8876">
            <v>0</v>
          </cell>
          <cell r="C8876">
            <v>0</v>
          </cell>
          <cell r="D8876">
            <v>-1</v>
          </cell>
        </row>
        <row r="8877">
          <cell r="A8877" t="str">
            <v>2025/08/15 18.47.51.000</v>
          </cell>
          <cell r="B8877">
            <v>0</v>
          </cell>
          <cell r="C8877">
            <v>0</v>
          </cell>
          <cell r="D8877">
            <v>-1</v>
          </cell>
        </row>
        <row r="8878">
          <cell r="A8878" t="str">
            <v>2025/08/15 18.47.52.000</v>
          </cell>
          <cell r="B8878">
            <v>0</v>
          </cell>
          <cell r="C8878">
            <v>0</v>
          </cell>
          <cell r="D8878">
            <v>-1</v>
          </cell>
        </row>
        <row r="8879">
          <cell r="A8879" t="str">
            <v>2025/08/15 18.47.53.000</v>
          </cell>
          <cell r="B8879">
            <v>0</v>
          </cell>
          <cell r="C8879">
            <v>0</v>
          </cell>
          <cell r="D8879">
            <v>-1</v>
          </cell>
        </row>
        <row r="8880">
          <cell r="A8880" t="str">
            <v>2025/08/15 18.47.54.000</v>
          </cell>
          <cell r="B8880">
            <v>0</v>
          </cell>
          <cell r="C8880">
            <v>0</v>
          </cell>
          <cell r="D8880">
            <v>-1</v>
          </cell>
        </row>
        <row r="8881">
          <cell r="A8881" t="str">
            <v>2025/08/15 18.47.55.000</v>
          </cell>
          <cell r="B8881">
            <v>0</v>
          </cell>
          <cell r="C8881">
            <v>0</v>
          </cell>
          <cell r="D8881">
            <v>-1</v>
          </cell>
        </row>
        <row r="8882">
          <cell r="A8882" t="str">
            <v>2025/08/15 18.47.56.000</v>
          </cell>
          <cell r="B8882">
            <v>0</v>
          </cell>
          <cell r="C8882">
            <v>0</v>
          </cell>
          <cell r="D8882">
            <v>-1</v>
          </cell>
        </row>
        <row r="8883">
          <cell r="A8883" t="str">
            <v>2025/08/15 18.47.57.000</v>
          </cell>
          <cell r="B8883">
            <v>0</v>
          </cell>
          <cell r="C8883">
            <v>0</v>
          </cell>
          <cell r="D8883">
            <v>-1</v>
          </cell>
        </row>
        <row r="8884">
          <cell r="A8884" t="str">
            <v>2025/08/15 18.47.58.000</v>
          </cell>
          <cell r="B8884">
            <v>0</v>
          </cell>
          <cell r="C8884">
            <v>0</v>
          </cell>
          <cell r="D8884">
            <v>-1</v>
          </cell>
        </row>
        <row r="8885">
          <cell r="A8885" t="str">
            <v>2025/08/15 18.47.59.000</v>
          </cell>
          <cell r="B8885">
            <v>0</v>
          </cell>
          <cell r="C8885">
            <v>0</v>
          </cell>
          <cell r="D8885">
            <v>-1</v>
          </cell>
        </row>
        <row r="8886">
          <cell r="A8886" t="str">
            <v>2025/08/15 18.48.00.000</v>
          </cell>
          <cell r="B8886">
            <v>0</v>
          </cell>
          <cell r="C8886">
            <v>0</v>
          </cell>
          <cell r="D8886">
            <v>-1</v>
          </cell>
        </row>
        <row r="8887">
          <cell r="A8887" t="str">
            <v>2025/08/15 18.48.01.000</v>
          </cell>
          <cell r="B8887">
            <v>0</v>
          </cell>
          <cell r="C8887">
            <v>0</v>
          </cell>
          <cell r="D8887">
            <v>-1</v>
          </cell>
        </row>
        <row r="8888">
          <cell r="A8888" t="str">
            <v>2025/08/15 18.48.02.000</v>
          </cell>
          <cell r="B8888">
            <v>0</v>
          </cell>
          <cell r="C8888">
            <v>0</v>
          </cell>
          <cell r="D8888">
            <v>-1</v>
          </cell>
        </row>
        <row r="8889">
          <cell r="A8889" t="str">
            <v>2025/08/15 18.48.03.000</v>
          </cell>
          <cell r="B8889">
            <v>0</v>
          </cell>
          <cell r="C8889">
            <v>0</v>
          </cell>
          <cell r="D8889">
            <v>-1</v>
          </cell>
        </row>
        <row r="8890">
          <cell r="A8890" t="str">
            <v>2025/08/15 18.48.04.000</v>
          </cell>
          <cell r="B8890">
            <v>0</v>
          </cell>
          <cell r="C8890">
            <v>0</v>
          </cell>
          <cell r="D8890">
            <v>-1</v>
          </cell>
        </row>
        <row r="8891">
          <cell r="A8891" t="str">
            <v>2025/08/15 18.48.05.000</v>
          </cell>
          <cell r="B8891">
            <v>0</v>
          </cell>
          <cell r="C8891">
            <v>0</v>
          </cell>
          <cell r="D8891">
            <v>-1</v>
          </cell>
        </row>
        <row r="8892">
          <cell r="A8892" t="str">
            <v>2025/08/15 18.48.06.000</v>
          </cell>
          <cell r="B8892">
            <v>0</v>
          </cell>
          <cell r="C8892">
            <v>0</v>
          </cell>
          <cell r="D8892">
            <v>-1</v>
          </cell>
        </row>
        <row r="8893">
          <cell r="A8893" t="str">
            <v>2025/08/15 18.48.07.000</v>
          </cell>
          <cell r="B8893">
            <v>0</v>
          </cell>
          <cell r="C8893">
            <v>0</v>
          </cell>
          <cell r="D8893">
            <v>-1</v>
          </cell>
        </row>
        <row r="8894">
          <cell r="A8894" t="str">
            <v>2025/08/15 18.48.08.000</v>
          </cell>
          <cell r="B8894">
            <v>0</v>
          </cell>
          <cell r="C8894">
            <v>0</v>
          </cell>
          <cell r="D8894">
            <v>-1</v>
          </cell>
        </row>
        <row r="8895">
          <cell r="A8895" t="str">
            <v>2025/08/15 18.48.09.000</v>
          </cell>
          <cell r="B8895">
            <v>0</v>
          </cell>
          <cell r="C8895">
            <v>0</v>
          </cell>
          <cell r="D8895">
            <v>-1</v>
          </cell>
        </row>
        <row r="8896">
          <cell r="A8896" t="str">
            <v>2025/08/15 18.48.10.000</v>
          </cell>
          <cell r="B8896">
            <v>0</v>
          </cell>
          <cell r="C8896">
            <v>0</v>
          </cell>
          <cell r="D8896">
            <v>-1</v>
          </cell>
        </row>
        <row r="8897">
          <cell r="A8897" t="str">
            <v>2025/08/15 18.48.11.000</v>
          </cell>
          <cell r="B8897">
            <v>0</v>
          </cell>
          <cell r="C8897">
            <v>0</v>
          </cell>
          <cell r="D8897">
            <v>-1</v>
          </cell>
        </row>
        <row r="8898">
          <cell r="A8898" t="str">
            <v>2025/08/15 18.48.12.000</v>
          </cell>
          <cell r="B8898">
            <v>0</v>
          </cell>
          <cell r="C8898">
            <v>0</v>
          </cell>
          <cell r="D8898">
            <v>-1</v>
          </cell>
        </row>
        <row r="8899">
          <cell r="A8899" t="str">
            <v>2025/08/15 18.48.13.000</v>
          </cell>
          <cell r="B8899">
            <v>0</v>
          </cell>
          <cell r="C8899">
            <v>0</v>
          </cell>
          <cell r="D8899">
            <v>-1</v>
          </cell>
        </row>
        <row r="8900">
          <cell r="A8900" t="str">
            <v>2025/08/15 18.48.14.000</v>
          </cell>
          <cell r="B8900">
            <v>0</v>
          </cell>
          <cell r="C8900">
            <v>0</v>
          </cell>
          <cell r="D8900">
            <v>-1</v>
          </cell>
        </row>
        <row r="8901">
          <cell r="A8901" t="str">
            <v>2025/08/15 18.48.15.000</v>
          </cell>
          <cell r="B8901">
            <v>0</v>
          </cell>
          <cell r="C8901">
            <v>0</v>
          </cell>
          <cell r="D8901">
            <v>-1</v>
          </cell>
        </row>
        <row r="8902">
          <cell r="A8902" t="str">
            <v>2025/08/15 18.48.16.000</v>
          </cell>
          <cell r="B8902">
            <v>0</v>
          </cell>
          <cell r="C8902">
            <v>0</v>
          </cell>
          <cell r="D8902">
            <v>-1</v>
          </cell>
        </row>
        <row r="8903">
          <cell r="A8903" t="str">
            <v>2025/08/15 18.48.17.000</v>
          </cell>
          <cell r="B8903">
            <v>0</v>
          </cell>
          <cell r="C8903">
            <v>0</v>
          </cell>
          <cell r="D8903">
            <v>-1</v>
          </cell>
        </row>
        <row r="8904">
          <cell r="A8904" t="str">
            <v>2025/08/15 18.48.18.000</v>
          </cell>
          <cell r="B8904">
            <v>0</v>
          </cell>
          <cell r="C8904">
            <v>0</v>
          </cell>
          <cell r="D8904">
            <v>-1</v>
          </cell>
        </row>
        <row r="8905">
          <cell r="A8905" t="str">
            <v>2025/08/15 18.48.19.000</v>
          </cell>
          <cell r="B8905">
            <v>0</v>
          </cell>
          <cell r="C8905">
            <v>0</v>
          </cell>
          <cell r="D8905">
            <v>-1</v>
          </cell>
        </row>
        <row r="8906">
          <cell r="A8906" t="str">
            <v>2025/08/15 18.48.20.000</v>
          </cell>
          <cell r="B8906">
            <v>0</v>
          </cell>
          <cell r="C8906">
            <v>0</v>
          </cell>
          <cell r="D8906">
            <v>-1</v>
          </cell>
        </row>
        <row r="8907">
          <cell r="A8907" t="str">
            <v>2025/08/15 18.48.21.000</v>
          </cell>
          <cell r="B8907">
            <v>0</v>
          </cell>
          <cell r="C8907">
            <v>0</v>
          </cell>
          <cell r="D8907">
            <v>-1</v>
          </cell>
        </row>
        <row r="8908">
          <cell r="A8908" t="str">
            <v>2025/08/15 18.48.22.000</v>
          </cell>
          <cell r="B8908">
            <v>0</v>
          </cell>
          <cell r="C8908">
            <v>0</v>
          </cell>
          <cell r="D8908">
            <v>-1</v>
          </cell>
        </row>
        <row r="8909">
          <cell r="A8909" t="str">
            <v>2025/08/15 18.48.23.000</v>
          </cell>
          <cell r="B8909">
            <v>0</v>
          </cell>
          <cell r="C8909">
            <v>0</v>
          </cell>
          <cell r="D8909">
            <v>-1</v>
          </cell>
        </row>
        <row r="8910">
          <cell r="A8910" t="str">
            <v>2025/08/15 18.48.24.000</v>
          </cell>
          <cell r="B8910">
            <v>0</v>
          </cell>
          <cell r="C8910">
            <v>0</v>
          </cell>
          <cell r="D8910">
            <v>-1</v>
          </cell>
        </row>
        <row r="8911">
          <cell r="A8911" t="str">
            <v>2025/08/15 18.48.25.000</v>
          </cell>
          <cell r="B8911">
            <v>0</v>
          </cell>
          <cell r="C8911">
            <v>0</v>
          </cell>
          <cell r="D8911">
            <v>-1</v>
          </cell>
        </row>
        <row r="8912">
          <cell r="A8912" t="str">
            <v>2025/08/15 18.48.26.000</v>
          </cell>
          <cell r="B8912">
            <v>0</v>
          </cell>
          <cell r="C8912">
            <v>0</v>
          </cell>
          <cell r="D8912">
            <v>-1</v>
          </cell>
        </row>
        <row r="8913">
          <cell r="A8913" t="str">
            <v>2025/08/15 18.48.27.000</v>
          </cell>
          <cell r="B8913">
            <v>0</v>
          </cell>
          <cell r="C8913">
            <v>0</v>
          </cell>
          <cell r="D8913">
            <v>-1</v>
          </cell>
        </row>
        <row r="8914">
          <cell r="A8914" t="str">
            <v>2025/08/15 18.48.28.000</v>
          </cell>
          <cell r="B8914">
            <v>0</v>
          </cell>
          <cell r="C8914">
            <v>0</v>
          </cell>
          <cell r="D8914">
            <v>-1</v>
          </cell>
        </row>
        <row r="8915">
          <cell r="A8915" t="str">
            <v>2025/08/15 18.48.29.000</v>
          </cell>
          <cell r="B8915">
            <v>0</v>
          </cell>
          <cell r="C8915">
            <v>0</v>
          </cell>
          <cell r="D8915">
            <v>-1</v>
          </cell>
        </row>
        <row r="8916">
          <cell r="A8916" t="str">
            <v>2025/08/15 18.48.30.000</v>
          </cell>
          <cell r="B8916">
            <v>0</v>
          </cell>
          <cell r="C8916">
            <v>0</v>
          </cell>
          <cell r="D8916">
            <v>-1</v>
          </cell>
        </row>
        <row r="8917">
          <cell r="A8917" t="str">
            <v>2025/08/15 18.48.31.000</v>
          </cell>
          <cell r="B8917">
            <v>0</v>
          </cell>
          <cell r="C8917">
            <v>0</v>
          </cell>
          <cell r="D8917">
            <v>-1</v>
          </cell>
        </row>
        <row r="8918">
          <cell r="A8918" t="str">
            <v>2025/08/15 18.48.32.000</v>
          </cell>
          <cell r="B8918">
            <v>0</v>
          </cell>
          <cell r="C8918">
            <v>0</v>
          </cell>
          <cell r="D8918">
            <v>-1</v>
          </cell>
        </row>
        <row r="8919">
          <cell r="A8919" t="str">
            <v>2025/08/15 18.48.33.000</v>
          </cell>
          <cell r="B8919">
            <v>0</v>
          </cell>
          <cell r="C8919">
            <v>0</v>
          </cell>
          <cell r="D8919">
            <v>-1</v>
          </cell>
        </row>
        <row r="8920">
          <cell r="A8920" t="str">
            <v>2025/08/15 18.48.34.000</v>
          </cell>
          <cell r="B8920">
            <v>0</v>
          </cell>
          <cell r="C8920">
            <v>0</v>
          </cell>
          <cell r="D8920">
            <v>-1</v>
          </cell>
        </row>
        <row r="8921">
          <cell r="A8921" t="str">
            <v>2025/08/15 18.48.35.000</v>
          </cell>
          <cell r="B8921">
            <v>0</v>
          </cell>
          <cell r="C8921">
            <v>0</v>
          </cell>
          <cell r="D8921">
            <v>-1</v>
          </cell>
        </row>
        <row r="8922">
          <cell r="A8922" t="str">
            <v>2025/08/15 18.48.36.000</v>
          </cell>
          <cell r="B8922">
            <v>0</v>
          </cell>
          <cell r="C8922">
            <v>0</v>
          </cell>
          <cell r="D8922">
            <v>-1</v>
          </cell>
        </row>
        <row r="8923">
          <cell r="A8923" t="str">
            <v>2025/08/15 18.48.37.000</v>
          </cell>
          <cell r="B8923">
            <v>0</v>
          </cell>
          <cell r="C8923">
            <v>0</v>
          </cell>
          <cell r="D8923">
            <v>-1</v>
          </cell>
        </row>
        <row r="8924">
          <cell r="A8924" t="str">
            <v>2025/08/15 18.48.38.000</v>
          </cell>
          <cell r="B8924">
            <v>0</v>
          </cell>
          <cell r="C8924">
            <v>0</v>
          </cell>
          <cell r="D8924">
            <v>-1</v>
          </cell>
        </row>
        <row r="8925">
          <cell r="A8925" t="str">
            <v>2025/08/15 18.48.39.000</v>
          </cell>
          <cell r="B8925">
            <v>0</v>
          </cell>
          <cell r="C8925">
            <v>0</v>
          </cell>
          <cell r="D8925">
            <v>-1</v>
          </cell>
        </row>
        <row r="8926">
          <cell r="A8926" t="str">
            <v>2025/08/15 18.48.40.000</v>
          </cell>
          <cell r="B8926">
            <v>0</v>
          </cell>
          <cell r="C8926">
            <v>0</v>
          </cell>
          <cell r="D8926">
            <v>-1</v>
          </cell>
        </row>
        <row r="8927">
          <cell r="A8927" t="str">
            <v>2025/08/15 18.48.41.000</v>
          </cell>
          <cell r="B8927">
            <v>0</v>
          </cell>
          <cell r="C8927">
            <v>0</v>
          </cell>
          <cell r="D8927">
            <v>-1</v>
          </cell>
        </row>
        <row r="8928">
          <cell r="A8928" t="str">
            <v>2025/08/15 18.48.42.000</v>
          </cell>
          <cell r="B8928">
            <v>0</v>
          </cell>
          <cell r="C8928">
            <v>0</v>
          </cell>
          <cell r="D8928">
            <v>-1</v>
          </cell>
        </row>
        <row r="8929">
          <cell r="A8929" t="str">
            <v>2025/08/15 18.48.43.000</v>
          </cell>
          <cell r="B8929">
            <v>0</v>
          </cell>
          <cell r="C8929">
            <v>0</v>
          </cell>
          <cell r="D8929">
            <v>-1</v>
          </cell>
        </row>
        <row r="8930">
          <cell r="A8930" t="str">
            <v>2025/08/15 18.48.44.000</v>
          </cell>
          <cell r="B8930">
            <v>0</v>
          </cell>
          <cell r="C8930">
            <v>0</v>
          </cell>
          <cell r="D8930">
            <v>-1</v>
          </cell>
        </row>
        <row r="8931">
          <cell r="A8931" t="str">
            <v>2025/08/15 18.48.45.000</v>
          </cell>
          <cell r="B8931">
            <v>0</v>
          </cell>
          <cell r="C8931">
            <v>0</v>
          </cell>
          <cell r="D8931">
            <v>-1</v>
          </cell>
        </row>
        <row r="8932">
          <cell r="A8932" t="str">
            <v>2025/08/15 18.48.46.000</v>
          </cell>
          <cell r="B8932">
            <v>0</v>
          </cell>
          <cell r="C8932">
            <v>0</v>
          </cell>
          <cell r="D8932">
            <v>-1</v>
          </cell>
        </row>
        <row r="8933">
          <cell r="A8933" t="str">
            <v>2025/08/15 18.48.47.000</v>
          </cell>
          <cell r="B8933">
            <v>0</v>
          </cell>
          <cell r="C8933">
            <v>0</v>
          </cell>
          <cell r="D8933">
            <v>-1</v>
          </cell>
        </row>
        <row r="8934">
          <cell r="A8934" t="str">
            <v>2025/08/15 18.48.48.000</v>
          </cell>
          <cell r="B8934">
            <v>0</v>
          </cell>
          <cell r="C8934">
            <v>0</v>
          </cell>
          <cell r="D8934">
            <v>-1</v>
          </cell>
        </row>
        <row r="8935">
          <cell r="A8935" t="str">
            <v>2025/08/15 18.48.49.000</v>
          </cell>
          <cell r="B8935">
            <v>0</v>
          </cell>
          <cell r="C8935">
            <v>0</v>
          </cell>
          <cell r="D8935">
            <v>-1</v>
          </cell>
        </row>
        <row r="8936">
          <cell r="A8936" t="str">
            <v>2025/08/15 18.48.50.000</v>
          </cell>
          <cell r="B8936">
            <v>0</v>
          </cell>
          <cell r="C8936">
            <v>0</v>
          </cell>
          <cell r="D8936">
            <v>-1</v>
          </cell>
        </row>
        <row r="8937">
          <cell r="A8937" t="str">
            <v>2025/08/15 18.48.51.000</v>
          </cell>
          <cell r="B8937">
            <v>0</v>
          </cell>
          <cell r="C8937">
            <v>0</v>
          </cell>
          <cell r="D8937">
            <v>-1</v>
          </cell>
        </row>
        <row r="8938">
          <cell r="A8938" t="str">
            <v>2025/08/15 18.48.52.000</v>
          </cell>
          <cell r="B8938">
            <v>0</v>
          </cell>
          <cell r="C8938">
            <v>0</v>
          </cell>
          <cell r="D8938">
            <v>-1</v>
          </cell>
        </row>
        <row r="8939">
          <cell r="A8939" t="str">
            <v>2025/08/15 18.48.53.000</v>
          </cell>
          <cell r="B8939">
            <v>0</v>
          </cell>
          <cell r="C8939">
            <v>0</v>
          </cell>
          <cell r="D8939">
            <v>-1</v>
          </cell>
        </row>
        <row r="8940">
          <cell r="A8940" t="str">
            <v>2025/08/15 18.48.54.000</v>
          </cell>
          <cell r="B8940">
            <v>0</v>
          </cell>
          <cell r="C8940">
            <v>0</v>
          </cell>
          <cell r="D8940">
            <v>-1</v>
          </cell>
        </row>
        <row r="8941">
          <cell r="A8941" t="str">
            <v>2025/08/15 18.48.55.000</v>
          </cell>
          <cell r="B8941">
            <v>0</v>
          </cell>
          <cell r="C8941">
            <v>0</v>
          </cell>
          <cell r="D8941">
            <v>-1</v>
          </cell>
        </row>
        <row r="8942">
          <cell r="A8942" t="str">
            <v>2025/08/15 18.48.56.000</v>
          </cell>
          <cell r="B8942">
            <v>0</v>
          </cell>
          <cell r="C8942">
            <v>0</v>
          </cell>
          <cell r="D8942">
            <v>-1</v>
          </cell>
        </row>
        <row r="8943">
          <cell r="A8943" t="str">
            <v>2025/08/15 18.48.57.000</v>
          </cell>
          <cell r="B8943">
            <v>0</v>
          </cell>
          <cell r="C8943">
            <v>0</v>
          </cell>
          <cell r="D8943">
            <v>-1</v>
          </cell>
        </row>
        <row r="8944">
          <cell r="A8944" t="str">
            <v>2025/08/15 18.48.58.000</v>
          </cell>
          <cell r="B8944">
            <v>0</v>
          </cell>
          <cell r="C8944">
            <v>0</v>
          </cell>
          <cell r="D8944">
            <v>-1</v>
          </cell>
        </row>
        <row r="8945">
          <cell r="A8945" t="str">
            <v>2025/08/15 18.48.59.000</v>
          </cell>
          <cell r="B8945">
            <v>0</v>
          </cell>
          <cell r="C8945">
            <v>0</v>
          </cell>
          <cell r="D8945">
            <v>-1</v>
          </cell>
        </row>
        <row r="8946">
          <cell r="A8946" t="str">
            <v>2025/08/15 18.49.00.000</v>
          </cell>
          <cell r="B8946">
            <v>0</v>
          </cell>
          <cell r="C8946">
            <v>0</v>
          </cell>
          <cell r="D8946">
            <v>-1</v>
          </cell>
        </row>
        <row r="8947">
          <cell r="A8947" t="str">
            <v>2025/08/15 18.49.01.000</v>
          </cell>
          <cell r="B8947">
            <v>0</v>
          </cell>
          <cell r="C8947">
            <v>0</v>
          </cell>
          <cell r="D8947">
            <v>-1</v>
          </cell>
        </row>
        <row r="8948">
          <cell r="A8948" t="str">
            <v>2025/08/15 18.49.02.000</v>
          </cell>
          <cell r="B8948">
            <v>0</v>
          </cell>
          <cell r="C8948">
            <v>0</v>
          </cell>
          <cell r="D8948">
            <v>-1</v>
          </cell>
        </row>
        <row r="8949">
          <cell r="A8949" t="str">
            <v>2025/08/15 18.49.03.000</v>
          </cell>
          <cell r="B8949">
            <v>0</v>
          </cell>
          <cell r="C8949">
            <v>0</v>
          </cell>
          <cell r="D8949">
            <v>-1</v>
          </cell>
        </row>
        <row r="8950">
          <cell r="A8950" t="str">
            <v>2025/08/15 18.49.04.000</v>
          </cell>
          <cell r="B8950">
            <v>0</v>
          </cell>
          <cell r="C8950">
            <v>0</v>
          </cell>
          <cell r="D8950">
            <v>-1</v>
          </cell>
        </row>
        <row r="8951">
          <cell r="A8951" t="str">
            <v>2025/08/15 18.49.05.000</v>
          </cell>
          <cell r="B8951">
            <v>0</v>
          </cell>
          <cell r="C8951">
            <v>0</v>
          </cell>
          <cell r="D8951">
            <v>-1</v>
          </cell>
        </row>
        <row r="8952">
          <cell r="A8952" t="str">
            <v>2025/08/15 18.49.06.000</v>
          </cell>
          <cell r="B8952">
            <v>0</v>
          </cell>
          <cell r="C8952">
            <v>0</v>
          </cell>
          <cell r="D8952">
            <v>-1</v>
          </cell>
        </row>
        <row r="8953">
          <cell r="A8953" t="str">
            <v>2025/08/15 18.49.07.000</v>
          </cell>
          <cell r="B8953">
            <v>0</v>
          </cell>
          <cell r="C8953">
            <v>0</v>
          </cell>
          <cell r="D8953">
            <v>-1</v>
          </cell>
        </row>
        <row r="8954">
          <cell r="A8954" t="str">
            <v>2025/08/15 18.49.08.000</v>
          </cell>
          <cell r="B8954">
            <v>0</v>
          </cell>
          <cell r="C8954">
            <v>0</v>
          </cell>
          <cell r="D8954">
            <v>-1</v>
          </cell>
        </row>
        <row r="8955">
          <cell r="A8955" t="str">
            <v>2025/08/15 18.49.09.000</v>
          </cell>
          <cell r="B8955">
            <v>0</v>
          </cell>
          <cell r="C8955">
            <v>0</v>
          </cell>
          <cell r="D8955">
            <v>-1</v>
          </cell>
        </row>
        <row r="8956">
          <cell r="A8956" t="str">
            <v>2025/08/15 18.49.10.000</v>
          </cell>
          <cell r="B8956">
            <v>0</v>
          </cell>
          <cell r="C8956">
            <v>0</v>
          </cell>
          <cell r="D8956">
            <v>-1</v>
          </cell>
        </row>
        <row r="8957">
          <cell r="A8957" t="str">
            <v>2025/08/15 18.49.11.000</v>
          </cell>
          <cell r="B8957">
            <v>0</v>
          </cell>
          <cell r="C8957">
            <v>0</v>
          </cell>
          <cell r="D8957">
            <v>-1</v>
          </cell>
        </row>
        <row r="8958">
          <cell r="A8958" t="str">
            <v>2025/08/15 18.49.12.000</v>
          </cell>
          <cell r="B8958">
            <v>0</v>
          </cell>
          <cell r="C8958">
            <v>0</v>
          </cell>
          <cell r="D8958">
            <v>-1</v>
          </cell>
        </row>
        <row r="8959">
          <cell r="A8959" t="str">
            <v>2025/08/15 18.49.13.000</v>
          </cell>
          <cell r="B8959">
            <v>0</v>
          </cell>
          <cell r="C8959">
            <v>0</v>
          </cell>
          <cell r="D8959">
            <v>-1</v>
          </cell>
        </row>
        <row r="8960">
          <cell r="A8960" t="str">
            <v>2025/08/15 18.49.14.000</v>
          </cell>
          <cell r="B8960">
            <v>0</v>
          </cell>
          <cell r="C8960">
            <v>0</v>
          </cell>
          <cell r="D8960">
            <v>-1</v>
          </cell>
        </row>
        <row r="8961">
          <cell r="A8961" t="str">
            <v>2025/08/15 18.49.15.000</v>
          </cell>
          <cell r="B8961">
            <v>0</v>
          </cell>
          <cell r="C8961">
            <v>0</v>
          </cell>
          <cell r="D8961">
            <v>-1</v>
          </cell>
        </row>
        <row r="8962">
          <cell r="A8962" t="str">
            <v>2025/08/15 18.49.16.000</v>
          </cell>
          <cell r="B8962">
            <v>0</v>
          </cell>
          <cell r="C8962">
            <v>0</v>
          </cell>
          <cell r="D8962">
            <v>-1</v>
          </cell>
        </row>
        <row r="8963">
          <cell r="A8963" t="str">
            <v>2025/08/15 18.49.17.000</v>
          </cell>
          <cell r="B8963">
            <v>0</v>
          </cell>
          <cell r="C8963">
            <v>0</v>
          </cell>
          <cell r="D8963">
            <v>-1</v>
          </cell>
        </row>
        <row r="8964">
          <cell r="A8964" t="str">
            <v>2025/08/15 18.49.18.000</v>
          </cell>
          <cell r="B8964">
            <v>0</v>
          </cell>
          <cell r="C8964">
            <v>0</v>
          </cell>
          <cell r="D8964">
            <v>-1</v>
          </cell>
        </row>
        <row r="8965">
          <cell r="A8965" t="str">
            <v>2025/08/15 18.49.19.000</v>
          </cell>
          <cell r="B8965">
            <v>0</v>
          </cell>
          <cell r="C8965">
            <v>0</v>
          </cell>
          <cell r="D8965">
            <v>-1</v>
          </cell>
        </row>
        <row r="8966">
          <cell r="A8966" t="str">
            <v>2025/08/15 18.49.20.000</v>
          </cell>
          <cell r="B8966">
            <v>0</v>
          </cell>
          <cell r="C8966">
            <v>0</v>
          </cell>
          <cell r="D8966">
            <v>-1</v>
          </cell>
        </row>
        <row r="8967">
          <cell r="A8967" t="str">
            <v>2025/08/15 18.49.21.000</v>
          </cell>
          <cell r="B8967">
            <v>0</v>
          </cell>
          <cell r="C8967">
            <v>0</v>
          </cell>
          <cell r="D8967">
            <v>-1</v>
          </cell>
        </row>
        <row r="8968">
          <cell r="A8968" t="str">
            <v>2025/08/15 18.49.22.000</v>
          </cell>
          <cell r="B8968">
            <v>0</v>
          </cell>
          <cell r="C8968">
            <v>0</v>
          </cell>
          <cell r="D8968">
            <v>-1</v>
          </cell>
        </row>
        <row r="8969">
          <cell r="A8969" t="str">
            <v>2025/08/15 18.49.23.000</v>
          </cell>
          <cell r="B8969">
            <v>0</v>
          </cell>
          <cell r="C8969">
            <v>0</v>
          </cell>
          <cell r="D8969">
            <v>-1</v>
          </cell>
        </row>
        <row r="8970">
          <cell r="A8970" t="str">
            <v>2025/08/15 18.49.24.000</v>
          </cell>
          <cell r="B8970">
            <v>0</v>
          </cell>
          <cell r="C8970">
            <v>0</v>
          </cell>
          <cell r="D8970">
            <v>-1</v>
          </cell>
        </row>
        <row r="8971">
          <cell r="A8971" t="str">
            <v>2025/08/15 18.49.25.000</v>
          </cell>
          <cell r="B8971">
            <v>0</v>
          </cell>
          <cell r="C8971">
            <v>0</v>
          </cell>
          <cell r="D8971">
            <v>-1</v>
          </cell>
        </row>
        <row r="8972">
          <cell r="A8972" t="str">
            <v>2025/08/15 18.49.26.000</v>
          </cell>
          <cell r="B8972">
            <v>0</v>
          </cell>
          <cell r="C8972">
            <v>0</v>
          </cell>
          <cell r="D8972">
            <v>-1</v>
          </cell>
        </row>
        <row r="8973">
          <cell r="A8973" t="str">
            <v>2025/08/15 18.49.27.000</v>
          </cell>
          <cell r="B8973">
            <v>0</v>
          </cell>
          <cell r="C8973">
            <v>0</v>
          </cell>
          <cell r="D8973">
            <v>-1</v>
          </cell>
        </row>
        <row r="8974">
          <cell r="A8974" t="str">
            <v>2025/08/15 18.49.28.000</v>
          </cell>
          <cell r="B8974">
            <v>0</v>
          </cell>
          <cell r="C8974">
            <v>0</v>
          </cell>
          <cell r="D8974">
            <v>-1</v>
          </cell>
        </row>
        <row r="8975">
          <cell r="A8975" t="str">
            <v>2025/08/15 18.49.29.000</v>
          </cell>
          <cell r="B8975">
            <v>0</v>
          </cell>
          <cell r="C8975">
            <v>0</v>
          </cell>
          <cell r="D8975">
            <v>-1</v>
          </cell>
        </row>
        <row r="8976">
          <cell r="A8976" t="str">
            <v>2025/08/15 18.49.30.000</v>
          </cell>
          <cell r="B8976">
            <v>0</v>
          </cell>
          <cell r="C8976">
            <v>0</v>
          </cell>
          <cell r="D8976">
            <v>-1</v>
          </cell>
        </row>
        <row r="8977">
          <cell r="A8977" t="str">
            <v>2025/08/15 18.49.31.000</v>
          </cell>
          <cell r="B8977">
            <v>0</v>
          </cell>
          <cell r="C8977">
            <v>0</v>
          </cell>
          <cell r="D8977">
            <v>-1</v>
          </cell>
        </row>
        <row r="8978">
          <cell r="A8978" t="str">
            <v>2025/08/15 18.49.32.000</v>
          </cell>
          <cell r="B8978">
            <v>0</v>
          </cell>
          <cell r="C8978">
            <v>0</v>
          </cell>
          <cell r="D8978">
            <v>-1</v>
          </cell>
        </row>
        <row r="8979">
          <cell r="A8979" t="str">
            <v>2025/08/15 18.49.33.000</v>
          </cell>
          <cell r="B8979">
            <v>0</v>
          </cell>
          <cell r="C8979">
            <v>0</v>
          </cell>
          <cell r="D8979">
            <v>-1</v>
          </cell>
        </row>
        <row r="8980">
          <cell r="A8980" t="str">
            <v>2025/08/15 18.49.34.000</v>
          </cell>
          <cell r="B8980">
            <v>0</v>
          </cell>
          <cell r="C8980">
            <v>0</v>
          </cell>
          <cell r="D8980">
            <v>-1</v>
          </cell>
        </row>
        <row r="8981">
          <cell r="A8981" t="str">
            <v>2025/08/15 18.49.35.000</v>
          </cell>
          <cell r="B8981">
            <v>0</v>
          </cell>
          <cell r="C8981">
            <v>0</v>
          </cell>
          <cell r="D8981">
            <v>-1</v>
          </cell>
        </row>
        <row r="8982">
          <cell r="A8982" t="str">
            <v>2025/08/15 18.49.36.000</v>
          </cell>
          <cell r="B8982">
            <v>0</v>
          </cell>
          <cell r="C8982">
            <v>0</v>
          </cell>
          <cell r="D8982">
            <v>-1</v>
          </cell>
        </row>
        <row r="8983">
          <cell r="A8983" t="str">
            <v>2025/08/15 18.49.37.000</v>
          </cell>
          <cell r="B8983">
            <v>0</v>
          </cell>
          <cell r="C8983">
            <v>0</v>
          </cell>
          <cell r="D8983">
            <v>-1</v>
          </cell>
        </row>
        <row r="8984">
          <cell r="A8984" t="str">
            <v>2025/08/15 18.49.38.000</v>
          </cell>
          <cell r="B8984">
            <v>0</v>
          </cell>
          <cell r="C8984">
            <v>0</v>
          </cell>
          <cell r="D8984">
            <v>-1</v>
          </cell>
        </row>
        <row r="8985">
          <cell r="A8985" t="str">
            <v>2025/08/15 18.49.39.000</v>
          </cell>
          <cell r="B8985">
            <v>0</v>
          </cell>
          <cell r="C8985">
            <v>0</v>
          </cell>
          <cell r="D8985">
            <v>-1</v>
          </cell>
        </row>
        <row r="8986">
          <cell r="A8986" t="str">
            <v>2025/08/15 18.49.40.000</v>
          </cell>
          <cell r="B8986">
            <v>0</v>
          </cell>
          <cell r="C8986">
            <v>0</v>
          </cell>
          <cell r="D8986">
            <v>-1</v>
          </cell>
        </row>
        <row r="8987">
          <cell r="A8987" t="str">
            <v>2025/08/15 18.49.41.000</v>
          </cell>
          <cell r="B8987">
            <v>0</v>
          </cell>
          <cell r="C8987">
            <v>0</v>
          </cell>
          <cell r="D8987">
            <v>-1</v>
          </cell>
        </row>
        <row r="8988">
          <cell r="A8988" t="str">
            <v>2025/08/15 18.49.42.000</v>
          </cell>
          <cell r="B8988">
            <v>0</v>
          </cell>
          <cell r="C8988">
            <v>0</v>
          </cell>
          <cell r="D8988">
            <v>-1</v>
          </cell>
        </row>
        <row r="8989">
          <cell r="A8989" t="str">
            <v>2025/08/15 18.49.43.000</v>
          </cell>
          <cell r="B8989">
            <v>0</v>
          </cell>
          <cell r="C8989">
            <v>0</v>
          </cell>
          <cell r="D8989">
            <v>-1</v>
          </cell>
        </row>
        <row r="8990">
          <cell r="A8990" t="str">
            <v>2025/08/15 18.49.44.000</v>
          </cell>
          <cell r="B8990">
            <v>0</v>
          </cell>
          <cell r="C8990">
            <v>0</v>
          </cell>
          <cell r="D8990">
            <v>-1</v>
          </cell>
        </row>
        <row r="8991">
          <cell r="A8991" t="str">
            <v>2025/08/15 18.49.45.000</v>
          </cell>
          <cell r="B8991">
            <v>0</v>
          </cell>
          <cell r="C8991">
            <v>0</v>
          </cell>
          <cell r="D8991">
            <v>-1</v>
          </cell>
        </row>
        <row r="8992">
          <cell r="A8992" t="str">
            <v>2025/08/15 18.49.46.000</v>
          </cell>
          <cell r="B8992">
            <v>0</v>
          </cell>
          <cell r="C8992">
            <v>0</v>
          </cell>
          <cell r="D8992">
            <v>-1</v>
          </cell>
        </row>
        <row r="8993">
          <cell r="A8993" t="str">
            <v>2025/08/15 18.49.47.000</v>
          </cell>
          <cell r="B8993">
            <v>0</v>
          </cell>
          <cell r="C8993">
            <v>0</v>
          </cell>
          <cell r="D8993">
            <v>-1</v>
          </cell>
        </row>
        <row r="8994">
          <cell r="A8994" t="str">
            <v>2025/08/15 18.49.48.000</v>
          </cell>
          <cell r="B8994">
            <v>0</v>
          </cell>
          <cell r="C8994">
            <v>0</v>
          </cell>
          <cell r="D8994">
            <v>-1</v>
          </cell>
        </row>
        <row r="8995">
          <cell r="A8995" t="str">
            <v>2025/08/15 18.49.49.000</v>
          </cell>
          <cell r="B8995">
            <v>0</v>
          </cell>
          <cell r="C8995">
            <v>0</v>
          </cell>
          <cell r="D8995">
            <v>-1</v>
          </cell>
        </row>
        <row r="8996">
          <cell r="A8996" t="str">
            <v>2025/08/15 18.49.50.000</v>
          </cell>
          <cell r="B8996">
            <v>0</v>
          </cell>
          <cell r="C8996">
            <v>0</v>
          </cell>
          <cell r="D8996">
            <v>-1</v>
          </cell>
        </row>
        <row r="8997">
          <cell r="A8997" t="str">
            <v>2025/08/15 18.49.51.000</v>
          </cell>
          <cell r="B8997">
            <v>0</v>
          </cell>
          <cell r="C8997">
            <v>0</v>
          </cell>
          <cell r="D8997">
            <v>-1</v>
          </cell>
        </row>
        <row r="8998">
          <cell r="A8998" t="str">
            <v>2025/08/15 18.49.52.000</v>
          </cell>
          <cell r="B8998">
            <v>0</v>
          </cell>
          <cell r="C8998">
            <v>0</v>
          </cell>
          <cell r="D8998">
            <v>-1</v>
          </cell>
        </row>
        <row r="8999">
          <cell r="A8999" t="str">
            <v>2025/08/15 18.49.53.000</v>
          </cell>
          <cell r="B8999">
            <v>0</v>
          </cell>
          <cell r="C8999">
            <v>0</v>
          </cell>
          <cell r="D8999">
            <v>-1</v>
          </cell>
        </row>
        <row r="9000">
          <cell r="A9000" t="str">
            <v>2025/08/15 18.49.54.000</v>
          </cell>
          <cell r="B9000">
            <v>0</v>
          </cell>
          <cell r="C9000">
            <v>0</v>
          </cell>
          <cell r="D9000">
            <v>-1</v>
          </cell>
        </row>
        <row r="9001">
          <cell r="A9001" t="str">
            <v>2025/08/15 18.49.55.000</v>
          </cell>
          <cell r="B9001">
            <v>0</v>
          </cell>
          <cell r="C9001">
            <v>0</v>
          </cell>
          <cell r="D9001">
            <v>-1</v>
          </cell>
        </row>
        <row r="9002">
          <cell r="A9002" t="str">
            <v>2025/08/15 18.49.56.000</v>
          </cell>
          <cell r="B9002">
            <v>0</v>
          </cell>
          <cell r="C9002">
            <v>0</v>
          </cell>
          <cell r="D9002">
            <v>-1</v>
          </cell>
        </row>
        <row r="9003">
          <cell r="A9003" t="str">
            <v>2025/08/15 18.49.57.000</v>
          </cell>
          <cell r="B9003">
            <v>0</v>
          </cell>
          <cell r="C9003">
            <v>0</v>
          </cell>
          <cell r="D9003">
            <v>-1</v>
          </cell>
        </row>
        <row r="9004">
          <cell r="A9004" t="str">
            <v>2025/08/15 18.49.58.000</v>
          </cell>
          <cell r="B9004">
            <v>0</v>
          </cell>
          <cell r="C9004">
            <v>0</v>
          </cell>
          <cell r="D9004">
            <v>-1</v>
          </cell>
        </row>
        <row r="9005">
          <cell r="A9005" t="str">
            <v>2025/08/15 18.49.59.000</v>
          </cell>
          <cell r="B9005">
            <v>0</v>
          </cell>
          <cell r="C9005">
            <v>0</v>
          </cell>
          <cell r="D9005">
            <v>-1</v>
          </cell>
        </row>
        <row r="9006">
          <cell r="A9006" t="str">
            <v>2025/08/15 18.50.00.000</v>
          </cell>
          <cell r="B9006">
            <v>0</v>
          </cell>
          <cell r="C9006">
            <v>0</v>
          </cell>
          <cell r="D9006">
            <v>-1</v>
          </cell>
        </row>
        <row r="9007">
          <cell r="A9007" t="str">
            <v>2025/08/15 18.50.01.000</v>
          </cell>
          <cell r="B9007">
            <v>0</v>
          </cell>
          <cell r="C9007">
            <v>0</v>
          </cell>
          <cell r="D9007">
            <v>-1</v>
          </cell>
        </row>
        <row r="9008">
          <cell r="A9008" t="str">
            <v>2025/08/15 18.50.02.000</v>
          </cell>
          <cell r="B9008">
            <v>0</v>
          </cell>
          <cell r="C9008">
            <v>0</v>
          </cell>
          <cell r="D9008">
            <v>-1</v>
          </cell>
        </row>
        <row r="9009">
          <cell r="A9009" t="str">
            <v>2025/08/15 18.50.03.000</v>
          </cell>
          <cell r="B9009">
            <v>0</v>
          </cell>
          <cell r="C9009">
            <v>0</v>
          </cell>
          <cell r="D9009">
            <v>-1</v>
          </cell>
        </row>
        <row r="9010">
          <cell r="A9010" t="str">
            <v>2025/08/15 18.50.04.000</v>
          </cell>
          <cell r="B9010">
            <v>0</v>
          </cell>
          <cell r="C9010">
            <v>0</v>
          </cell>
          <cell r="D9010">
            <v>-1</v>
          </cell>
        </row>
        <row r="9011">
          <cell r="A9011" t="str">
            <v>2025/08/15 18.50.05.000</v>
          </cell>
          <cell r="B9011">
            <v>0</v>
          </cell>
          <cell r="C9011">
            <v>0</v>
          </cell>
          <cell r="D9011">
            <v>-1</v>
          </cell>
        </row>
        <row r="9012">
          <cell r="A9012" t="str">
            <v>2025/08/15 18.50.06.000</v>
          </cell>
          <cell r="B9012">
            <v>0</v>
          </cell>
          <cell r="C9012">
            <v>0</v>
          </cell>
          <cell r="D9012">
            <v>-1</v>
          </cell>
        </row>
        <row r="9013">
          <cell r="A9013" t="str">
            <v>2025/08/15 18.50.07.000</v>
          </cell>
          <cell r="B9013">
            <v>0</v>
          </cell>
          <cell r="C9013">
            <v>0</v>
          </cell>
          <cell r="D9013">
            <v>-1</v>
          </cell>
        </row>
        <row r="9014">
          <cell r="A9014" t="str">
            <v>2025/08/15 18.50.08.000</v>
          </cell>
          <cell r="B9014">
            <v>0</v>
          </cell>
          <cell r="C9014">
            <v>0</v>
          </cell>
          <cell r="D9014">
            <v>-1</v>
          </cell>
        </row>
        <row r="9015">
          <cell r="A9015" t="str">
            <v>2025/08/15 18.50.09.000</v>
          </cell>
          <cell r="B9015">
            <v>0</v>
          </cell>
          <cell r="C9015">
            <v>0</v>
          </cell>
          <cell r="D9015">
            <v>-1</v>
          </cell>
        </row>
        <row r="9016">
          <cell r="A9016" t="str">
            <v>2025/08/15 18.50.10.000</v>
          </cell>
          <cell r="B9016">
            <v>0</v>
          </cell>
          <cell r="C9016">
            <v>0</v>
          </cell>
          <cell r="D9016">
            <v>-1</v>
          </cell>
        </row>
        <row r="9017">
          <cell r="A9017" t="str">
            <v>2025/08/15 18.50.11.000</v>
          </cell>
          <cell r="B9017">
            <v>0</v>
          </cell>
          <cell r="C9017">
            <v>0</v>
          </cell>
          <cell r="D9017">
            <v>-1</v>
          </cell>
        </row>
        <row r="9018">
          <cell r="A9018" t="str">
            <v>2025/08/15 18.50.12.000</v>
          </cell>
          <cell r="B9018">
            <v>0</v>
          </cell>
          <cell r="C9018">
            <v>0</v>
          </cell>
          <cell r="D9018">
            <v>-1</v>
          </cell>
        </row>
        <row r="9019">
          <cell r="A9019" t="str">
            <v>2025/08/15 18.50.13.000</v>
          </cell>
          <cell r="B9019">
            <v>0</v>
          </cell>
          <cell r="C9019">
            <v>0</v>
          </cell>
          <cell r="D9019">
            <v>-1</v>
          </cell>
        </row>
        <row r="9020">
          <cell r="A9020" t="str">
            <v>2025/08/15 18.50.14.000</v>
          </cell>
          <cell r="B9020">
            <v>0</v>
          </cell>
          <cell r="C9020">
            <v>0</v>
          </cell>
          <cell r="D9020">
            <v>-1</v>
          </cell>
        </row>
        <row r="9021">
          <cell r="A9021" t="str">
            <v>2025/08/15 18.50.15.000</v>
          </cell>
          <cell r="B9021">
            <v>0</v>
          </cell>
          <cell r="C9021">
            <v>0</v>
          </cell>
          <cell r="D9021">
            <v>-1</v>
          </cell>
        </row>
        <row r="9022">
          <cell r="A9022" t="str">
            <v>2025/08/15 18.50.16.000</v>
          </cell>
          <cell r="B9022">
            <v>0</v>
          </cell>
          <cell r="C9022">
            <v>0</v>
          </cell>
          <cell r="D9022">
            <v>-1</v>
          </cell>
        </row>
        <row r="9023">
          <cell r="A9023" t="str">
            <v>2025/08/15 18.50.17.000</v>
          </cell>
          <cell r="B9023">
            <v>0</v>
          </cell>
          <cell r="C9023">
            <v>0</v>
          </cell>
          <cell r="D9023">
            <v>-1</v>
          </cell>
        </row>
        <row r="9024">
          <cell r="A9024" t="str">
            <v>2025/08/15 18.50.18.000</v>
          </cell>
          <cell r="B9024">
            <v>0</v>
          </cell>
          <cell r="C9024">
            <v>0</v>
          </cell>
          <cell r="D9024">
            <v>-1</v>
          </cell>
        </row>
        <row r="9025">
          <cell r="A9025" t="str">
            <v>2025/08/15 18.50.19.000</v>
          </cell>
          <cell r="B9025">
            <v>0</v>
          </cell>
          <cell r="C9025">
            <v>0</v>
          </cell>
          <cell r="D9025">
            <v>-1</v>
          </cell>
        </row>
        <row r="9026">
          <cell r="A9026" t="str">
            <v>2025/08/15 18.50.20.000</v>
          </cell>
          <cell r="B9026">
            <v>0</v>
          </cell>
          <cell r="C9026">
            <v>0</v>
          </cell>
          <cell r="D9026">
            <v>-1</v>
          </cell>
        </row>
        <row r="9027">
          <cell r="A9027" t="str">
            <v>2025/08/15 18.50.21.000</v>
          </cell>
          <cell r="B9027">
            <v>0</v>
          </cell>
          <cell r="C9027">
            <v>0</v>
          </cell>
          <cell r="D9027">
            <v>-1</v>
          </cell>
        </row>
        <row r="9028">
          <cell r="A9028" t="str">
            <v>2025/08/15 18.50.22.000</v>
          </cell>
          <cell r="B9028">
            <v>0</v>
          </cell>
          <cell r="C9028">
            <v>0</v>
          </cell>
          <cell r="D9028">
            <v>-1</v>
          </cell>
        </row>
        <row r="9029">
          <cell r="A9029" t="str">
            <v>2025/08/15 18.50.23.000</v>
          </cell>
          <cell r="B9029">
            <v>0</v>
          </cell>
          <cell r="C9029">
            <v>0</v>
          </cell>
          <cell r="D9029">
            <v>-1</v>
          </cell>
        </row>
        <row r="9030">
          <cell r="A9030" t="str">
            <v>2025/08/15 18.50.24.000</v>
          </cell>
          <cell r="B9030">
            <v>0</v>
          </cell>
          <cell r="C9030">
            <v>0</v>
          </cell>
          <cell r="D9030">
            <v>-1</v>
          </cell>
        </row>
        <row r="9031">
          <cell r="A9031" t="str">
            <v>2025/08/15 18.50.25.000</v>
          </cell>
          <cell r="B9031">
            <v>0</v>
          </cell>
          <cell r="C9031">
            <v>0</v>
          </cell>
          <cell r="D9031">
            <v>-1</v>
          </cell>
        </row>
        <row r="9032">
          <cell r="A9032" t="str">
            <v>2025/08/15 18.50.26.000</v>
          </cell>
          <cell r="B9032">
            <v>0</v>
          </cell>
          <cell r="C9032">
            <v>0</v>
          </cell>
          <cell r="D9032">
            <v>-1</v>
          </cell>
        </row>
        <row r="9033">
          <cell r="A9033" t="str">
            <v>2025/08/15 18.50.27.000</v>
          </cell>
          <cell r="B9033">
            <v>0</v>
          </cell>
          <cell r="C9033">
            <v>0</v>
          </cell>
          <cell r="D9033">
            <v>-1</v>
          </cell>
        </row>
        <row r="9034">
          <cell r="A9034" t="str">
            <v>2025/08/15 18.50.28.000</v>
          </cell>
          <cell r="B9034">
            <v>0</v>
          </cell>
          <cell r="C9034">
            <v>0</v>
          </cell>
          <cell r="D9034">
            <v>-1</v>
          </cell>
        </row>
        <row r="9035">
          <cell r="A9035" t="str">
            <v>2025/08/15 18.50.29.000</v>
          </cell>
          <cell r="B9035">
            <v>0</v>
          </cell>
          <cell r="C9035">
            <v>0</v>
          </cell>
          <cell r="D9035">
            <v>-1</v>
          </cell>
        </row>
        <row r="9036">
          <cell r="A9036" t="str">
            <v>2025/08/15 18.50.30.000</v>
          </cell>
          <cell r="B9036">
            <v>0</v>
          </cell>
          <cell r="C9036">
            <v>0</v>
          </cell>
          <cell r="D9036">
            <v>-1</v>
          </cell>
        </row>
        <row r="9037">
          <cell r="A9037" t="str">
            <v>2025/08/15 18.50.31.000</v>
          </cell>
          <cell r="B9037">
            <v>0</v>
          </cell>
          <cell r="C9037">
            <v>0</v>
          </cell>
          <cell r="D9037">
            <v>-1</v>
          </cell>
        </row>
        <row r="9038">
          <cell r="A9038" t="str">
            <v>2025/08/15 18.50.32.000</v>
          </cell>
          <cell r="B9038">
            <v>0</v>
          </cell>
          <cell r="C9038">
            <v>0</v>
          </cell>
          <cell r="D9038">
            <v>-1</v>
          </cell>
        </row>
        <row r="9039">
          <cell r="A9039" t="str">
            <v>2025/08/15 18.50.33.000</v>
          </cell>
          <cell r="B9039">
            <v>0</v>
          </cell>
          <cell r="C9039">
            <v>0</v>
          </cell>
          <cell r="D9039">
            <v>-1</v>
          </cell>
        </row>
        <row r="9040">
          <cell r="A9040" t="str">
            <v>2025/08/15 18.50.34.000</v>
          </cell>
          <cell r="B9040">
            <v>0</v>
          </cell>
          <cell r="C9040">
            <v>0</v>
          </cell>
          <cell r="D9040">
            <v>-1</v>
          </cell>
        </row>
        <row r="9041">
          <cell r="A9041" t="str">
            <v>2025/08/15 18.50.35.000</v>
          </cell>
          <cell r="B9041">
            <v>0</v>
          </cell>
          <cell r="C9041">
            <v>0</v>
          </cell>
          <cell r="D9041">
            <v>-1</v>
          </cell>
        </row>
        <row r="9042">
          <cell r="A9042" t="str">
            <v>2025/08/15 18.50.36.000</v>
          </cell>
          <cell r="B9042">
            <v>0</v>
          </cell>
          <cell r="C9042">
            <v>0</v>
          </cell>
          <cell r="D9042">
            <v>-1</v>
          </cell>
        </row>
        <row r="9043">
          <cell r="A9043" t="str">
            <v>2025/08/15 18.50.37.000</v>
          </cell>
          <cell r="B9043">
            <v>0</v>
          </cell>
          <cell r="C9043">
            <v>0</v>
          </cell>
          <cell r="D9043">
            <v>-1</v>
          </cell>
        </row>
        <row r="9044">
          <cell r="A9044" t="str">
            <v>2025/08/15 18.50.38.000</v>
          </cell>
          <cell r="B9044">
            <v>0</v>
          </cell>
          <cell r="C9044">
            <v>0</v>
          </cell>
          <cell r="D9044">
            <v>-1</v>
          </cell>
        </row>
        <row r="9045">
          <cell r="A9045" t="str">
            <v>2025/08/15 18.50.39.000</v>
          </cell>
          <cell r="B9045">
            <v>0</v>
          </cell>
          <cell r="C9045">
            <v>0</v>
          </cell>
          <cell r="D9045">
            <v>-1</v>
          </cell>
        </row>
        <row r="9046">
          <cell r="A9046" t="str">
            <v>2025/08/15 18.50.40.000</v>
          </cell>
          <cell r="B9046">
            <v>0</v>
          </cell>
          <cell r="C9046">
            <v>0</v>
          </cell>
          <cell r="D9046">
            <v>-1</v>
          </cell>
        </row>
        <row r="9047">
          <cell r="A9047" t="str">
            <v>2025/08/15 18.50.41.000</v>
          </cell>
          <cell r="B9047">
            <v>0</v>
          </cell>
          <cell r="C9047">
            <v>0</v>
          </cell>
          <cell r="D9047">
            <v>-1</v>
          </cell>
        </row>
        <row r="9048">
          <cell r="A9048" t="str">
            <v>2025/08/15 18.50.42.000</v>
          </cell>
          <cell r="B9048">
            <v>0</v>
          </cell>
          <cell r="C9048">
            <v>0</v>
          </cell>
          <cell r="D9048">
            <v>-1</v>
          </cell>
        </row>
        <row r="9049">
          <cell r="A9049" t="str">
            <v>2025/08/15 18.50.43.000</v>
          </cell>
          <cell r="B9049">
            <v>0</v>
          </cell>
          <cell r="C9049">
            <v>0</v>
          </cell>
          <cell r="D9049">
            <v>-1</v>
          </cell>
        </row>
        <row r="9050">
          <cell r="A9050" t="str">
            <v>2025/08/15 18.50.44.000</v>
          </cell>
          <cell r="B9050">
            <v>0</v>
          </cell>
          <cell r="C9050">
            <v>0</v>
          </cell>
          <cell r="D9050">
            <v>-1</v>
          </cell>
        </row>
        <row r="9051">
          <cell r="A9051" t="str">
            <v>2025/08/15 18.50.45.000</v>
          </cell>
          <cell r="B9051">
            <v>0</v>
          </cell>
          <cell r="C9051">
            <v>0</v>
          </cell>
          <cell r="D9051">
            <v>-1</v>
          </cell>
        </row>
        <row r="9052">
          <cell r="A9052" t="str">
            <v>2025/08/15 18.50.46.000</v>
          </cell>
          <cell r="B9052">
            <v>0</v>
          </cell>
          <cell r="C9052">
            <v>0</v>
          </cell>
          <cell r="D9052">
            <v>-1</v>
          </cell>
        </row>
        <row r="9053">
          <cell r="A9053" t="str">
            <v>2025/08/15 18.50.47.000</v>
          </cell>
          <cell r="B9053">
            <v>0</v>
          </cell>
          <cell r="C9053">
            <v>0</v>
          </cell>
          <cell r="D9053">
            <v>-1</v>
          </cell>
        </row>
        <row r="9054">
          <cell r="A9054" t="str">
            <v>2025/08/15 18.50.48.000</v>
          </cell>
          <cell r="B9054">
            <v>0</v>
          </cell>
          <cell r="C9054">
            <v>0</v>
          </cell>
          <cell r="D9054">
            <v>-1</v>
          </cell>
        </row>
        <row r="9055">
          <cell r="A9055" t="str">
            <v>2025/08/15 18.50.49.000</v>
          </cell>
          <cell r="B9055">
            <v>0</v>
          </cell>
          <cell r="C9055">
            <v>0</v>
          </cell>
          <cell r="D9055">
            <v>-1</v>
          </cell>
        </row>
        <row r="9056">
          <cell r="A9056" t="str">
            <v>2025/08/15 18.50.50.000</v>
          </cell>
          <cell r="B9056">
            <v>0</v>
          </cell>
          <cell r="C9056">
            <v>0</v>
          </cell>
          <cell r="D9056">
            <v>-1</v>
          </cell>
        </row>
        <row r="9057">
          <cell r="A9057" t="str">
            <v>2025/08/15 18.50.51.000</v>
          </cell>
          <cell r="B9057">
            <v>0</v>
          </cell>
          <cell r="C9057">
            <v>0</v>
          </cell>
          <cell r="D9057">
            <v>-1</v>
          </cell>
        </row>
        <row r="9058">
          <cell r="A9058" t="str">
            <v>2025/08/15 18.50.52.000</v>
          </cell>
          <cell r="B9058">
            <v>0</v>
          </cell>
          <cell r="C9058">
            <v>0</v>
          </cell>
          <cell r="D9058">
            <v>-1</v>
          </cell>
        </row>
        <row r="9059">
          <cell r="A9059" t="str">
            <v>2025/08/15 18.50.53.000</v>
          </cell>
          <cell r="B9059">
            <v>0</v>
          </cell>
          <cell r="C9059">
            <v>0</v>
          </cell>
          <cell r="D9059">
            <v>-1</v>
          </cell>
        </row>
        <row r="9060">
          <cell r="A9060" t="str">
            <v>2025/08/15 18.50.54.000</v>
          </cell>
          <cell r="B9060">
            <v>0</v>
          </cell>
          <cell r="C9060">
            <v>0</v>
          </cell>
          <cell r="D9060">
            <v>-1</v>
          </cell>
        </row>
        <row r="9061">
          <cell r="A9061" t="str">
            <v>2025/08/15 18.50.55.000</v>
          </cell>
          <cell r="B9061">
            <v>0</v>
          </cell>
          <cell r="C9061">
            <v>0</v>
          </cell>
          <cell r="D9061">
            <v>-1</v>
          </cell>
        </row>
        <row r="9062">
          <cell r="A9062" t="str">
            <v>2025/08/15 18.50.56.000</v>
          </cell>
          <cell r="B9062">
            <v>0</v>
          </cell>
          <cell r="C9062">
            <v>0</v>
          </cell>
          <cell r="D9062">
            <v>-1</v>
          </cell>
        </row>
        <row r="9063">
          <cell r="A9063" t="str">
            <v>2025/08/15 18.50.57.000</v>
          </cell>
          <cell r="B9063">
            <v>0</v>
          </cell>
          <cell r="C9063">
            <v>0</v>
          </cell>
          <cell r="D9063">
            <v>-1</v>
          </cell>
        </row>
        <row r="9064">
          <cell r="A9064" t="str">
            <v>2025/08/15 18.50.58.000</v>
          </cell>
          <cell r="B9064">
            <v>0</v>
          </cell>
          <cell r="C9064">
            <v>0</v>
          </cell>
          <cell r="D9064">
            <v>-1</v>
          </cell>
        </row>
        <row r="9065">
          <cell r="A9065" t="str">
            <v>2025/08/15 18.50.59.000</v>
          </cell>
          <cell r="B9065">
            <v>0</v>
          </cell>
          <cell r="C9065">
            <v>0</v>
          </cell>
          <cell r="D9065">
            <v>-1</v>
          </cell>
        </row>
        <row r="9066">
          <cell r="A9066" t="str">
            <v>2025/08/15 18.51.00.000</v>
          </cell>
          <cell r="B9066">
            <v>0</v>
          </cell>
          <cell r="C9066">
            <v>0</v>
          </cell>
          <cell r="D9066">
            <v>-1</v>
          </cell>
        </row>
        <row r="9067">
          <cell r="A9067" t="str">
            <v>2025/08/15 18.51.01.000</v>
          </cell>
          <cell r="B9067">
            <v>0</v>
          </cell>
          <cell r="C9067">
            <v>0</v>
          </cell>
          <cell r="D9067">
            <v>-1</v>
          </cell>
        </row>
        <row r="9068">
          <cell r="A9068" t="str">
            <v>2025/08/15 18.51.02.000</v>
          </cell>
          <cell r="B9068">
            <v>0</v>
          </cell>
          <cell r="C9068">
            <v>0</v>
          </cell>
          <cell r="D9068">
            <v>-1</v>
          </cell>
        </row>
        <row r="9069">
          <cell r="A9069" t="str">
            <v>2025/08/15 18.51.03.000</v>
          </cell>
          <cell r="B9069">
            <v>0</v>
          </cell>
          <cell r="C9069">
            <v>0</v>
          </cell>
          <cell r="D9069">
            <v>-1</v>
          </cell>
        </row>
        <row r="9070">
          <cell r="A9070" t="str">
            <v>2025/08/15 18.51.04.000</v>
          </cell>
          <cell r="B9070">
            <v>0</v>
          </cell>
          <cell r="C9070">
            <v>0</v>
          </cell>
          <cell r="D9070">
            <v>-1</v>
          </cell>
        </row>
        <row r="9071">
          <cell r="A9071" t="str">
            <v>2025/08/15 18.51.05.000</v>
          </cell>
          <cell r="B9071">
            <v>0</v>
          </cell>
          <cell r="C9071">
            <v>0</v>
          </cell>
          <cell r="D9071">
            <v>-1</v>
          </cell>
        </row>
        <row r="9072">
          <cell r="A9072" t="str">
            <v>2025/08/15 18.51.06.000</v>
          </cell>
          <cell r="B9072">
            <v>0</v>
          </cell>
          <cell r="C9072">
            <v>0</v>
          </cell>
          <cell r="D9072">
            <v>-1</v>
          </cell>
        </row>
        <row r="9073">
          <cell r="A9073" t="str">
            <v>2025/08/15 18.51.07.000</v>
          </cell>
          <cell r="B9073">
            <v>0</v>
          </cell>
          <cell r="C9073">
            <v>0</v>
          </cell>
          <cell r="D9073">
            <v>-1</v>
          </cell>
        </row>
        <row r="9074">
          <cell r="A9074" t="str">
            <v>2025/08/15 18.51.08.000</v>
          </cell>
          <cell r="B9074">
            <v>0</v>
          </cell>
          <cell r="C9074">
            <v>0</v>
          </cell>
          <cell r="D9074">
            <v>-1</v>
          </cell>
        </row>
        <row r="9075">
          <cell r="A9075" t="str">
            <v>2025/08/15 18.51.09.000</v>
          </cell>
          <cell r="B9075">
            <v>0</v>
          </cell>
          <cell r="C9075">
            <v>0</v>
          </cell>
          <cell r="D9075">
            <v>-1</v>
          </cell>
        </row>
        <row r="9076">
          <cell r="A9076" t="str">
            <v>2025/08/15 18.51.10.000</v>
          </cell>
          <cell r="B9076">
            <v>0</v>
          </cell>
          <cell r="C9076">
            <v>0</v>
          </cell>
          <cell r="D9076">
            <v>-1</v>
          </cell>
        </row>
        <row r="9077">
          <cell r="A9077" t="str">
            <v>2025/08/15 18.51.11.000</v>
          </cell>
          <cell r="B9077">
            <v>0</v>
          </cell>
          <cell r="C9077">
            <v>0</v>
          </cell>
          <cell r="D9077">
            <v>-1</v>
          </cell>
        </row>
        <row r="9078">
          <cell r="A9078" t="str">
            <v>2025/08/15 18.51.12.000</v>
          </cell>
          <cell r="B9078">
            <v>0</v>
          </cell>
          <cell r="C9078">
            <v>0</v>
          </cell>
          <cell r="D9078">
            <v>-1</v>
          </cell>
        </row>
        <row r="9079">
          <cell r="A9079" t="str">
            <v>2025/08/15 18.51.13.000</v>
          </cell>
          <cell r="B9079">
            <v>0</v>
          </cell>
          <cell r="C9079">
            <v>0</v>
          </cell>
          <cell r="D9079">
            <v>-1</v>
          </cell>
        </row>
        <row r="9080">
          <cell r="A9080" t="str">
            <v>2025/08/15 18.51.14.000</v>
          </cell>
          <cell r="B9080">
            <v>0</v>
          </cell>
          <cell r="C9080">
            <v>0</v>
          </cell>
          <cell r="D9080">
            <v>-1</v>
          </cell>
        </row>
        <row r="9081">
          <cell r="A9081" t="str">
            <v>2025/08/15 18.51.15.000</v>
          </cell>
          <cell r="B9081">
            <v>0</v>
          </cell>
          <cell r="C9081">
            <v>0</v>
          </cell>
          <cell r="D9081">
            <v>-1</v>
          </cell>
        </row>
        <row r="9082">
          <cell r="A9082" t="str">
            <v>2025/08/15 18.51.16.000</v>
          </cell>
          <cell r="B9082">
            <v>0</v>
          </cell>
          <cell r="C9082">
            <v>0</v>
          </cell>
          <cell r="D9082">
            <v>-1</v>
          </cell>
        </row>
        <row r="9083">
          <cell r="A9083" t="str">
            <v>2025/08/15 18.51.17.000</v>
          </cell>
          <cell r="B9083">
            <v>0</v>
          </cell>
          <cell r="C9083">
            <v>0</v>
          </cell>
          <cell r="D9083">
            <v>-1</v>
          </cell>
        </row>
        <row r="9084">
          <cell r="A9084" t="str">
            <v>2025/08/15 18.51.18.000</v>
          </cell>
          <cell r="B9084">
            <v>0</v>
          </cell>
          <cell r="C9084">
            <v>0</v>
          </cell>
          <cell r="D9084">
            <v>-1</v>
          </cell>
        </row>
        <row r="9085">
          <cell r="A9085" t="str">
            <v>2025/08/15 18.51.19.000</v>
          </cell>
          <cell r="B9085">
            <v>0</v>
          </cell>
          <cell r="C9085">
            <v>0</v>
          </cell>
          <cell r="D9085">
            <v>-1</v>
          </cell>
        </row>
        <row r="9086">
          <cell r="A9086" t="str">
            <v>2025/08/15 18.51.20.000</v>
          </cell>
          <cell r="B9086">
            <v>0</v>
          </cell>
          <cell r="C9086">
            <v>0</v>
          </cell>
          <cell r="D9086">
            <v>-1</v>
          </cell>
        </row>
        <row r="9087">
          <cell r="A9087" t="str">
            <v>2025/08/15 18.51.21.000</v>
          </cell>
          <cell r="B9087">
            <v>0</v>
          </cell>
          <cell r="C9087">
            <v>0</v>
          </cell>
          <cell r="D9087">
            <v>-1</v>
          </cell>
        </row>
        <row r="9088">
          <cell r="A9088" t="str">
            <v>2025/08/15 18.51.22.000</v>
          </cell>
          <cell r="B9088">
            <v>0</v>
          </cell>
          <cell r="C9088">
            <v>0</v>
          </cell>
          <cell r="D9088">
            <v>-1</v>
          </cell>
        </row>
        <row r="9089">
          <cell r="A9089" t="str">
            <v>2025/08/15 18.51.23.000</v>
          </cell>
          <cell r="B9089">
            <v>0</v>
          </cell>
          <cell r="C9089">
            <v>0</v>
          </cell>
          <cell r="D9089">
            <v>-1</v>
          </cell>
        </row>
        <row r="9090">
          <cell r="A9090" t="str">
            <v>2025/08/15 18.51.24.000</v>
          </cell>
          <cell r="B9090">
            <v>0</v>
          </cell>
          <cell r="C9090">
            <v>0</v>
          </cell>
          <cell r="D9090">
            <v>-1</v>
          </cell>
        </row>
        <row r="9091">
          <cell r="A9091" t="str">
            <v>2025/08/15 18.51.25.000</v>
          </cell>
          <cell r="B9091">
            <v>0</v>
          </cell>
          <cell r="C9091">
            <v>0</v>
          </cell>
          <cell r="D9091">
            <v>-1</v>
          </cell>
        </row>
        <row r="9092">
          <cell r="A9092" t="str">
            <v>2025/08/15 18.51.26.000</v>
          </cell>
          <cell r="B9092">
            <v>0</v>
          </cell>
          <cell r="C9092">
            <v>0</v>
          </cell>
          <cell r="D9092">
            <v>-1</v>
          </cell>
        </row>
        <row r="9093">
          <cell r="A9093" t="str">
            <v>2025/08/15 18.51.27.000</v>
          </cell>
          <cell r="B9093">
            <v>0</v>
          </cell>
          <cell r="C9093">
            <v>0</v>
          </cell>
          <cell r="D9093">
            <v>-1</v>
          </cell>
        </row>
        <row r="9094">
          <cell r="A9094" t="str">
            <v>2025/08/15 18.51.28.000</v>
          </cell>
          <cell r="B9094">
            <v>0</v>
          </cell>
          <cell r="C9094">
            <v>0</v>
          </cell>
          <cell r="D9094">
            <v>-1</v>
          </cell>
        </row>
        <row r="9095">
          <cell r="A9095" t="str">
            <v>2025/08/15 18.51.29.000</v>
          </cell>
          <cell r="B9095">
            <v>0</v>
          </cell>
          <cell r="C9095">
            <v>0</v>
          </cell>
          <cell r="D9095">
            <v>-1</v>
          </cell>
        </row>
        <row r="9096">
          <cell r="A9096" t="str">
            <v>2025/08/15 18.51.30.000</v>
          </cell>
          <cell r="B9096">
            <v>0</v>
          </cell>
          <cell r="C9096">
            <v>0</v>
          </cell>
          <cell r="D9096">
            <v>-1</v>
          </cell>
        </row>
        <row r="9097">
          <cell r="A9097" t="str">
            <v>2025/08/15 18.51.31.000</v>
          </cell>
          <cell r="B9097">
            <v>0</v>
          </cell>
          <cell r="C9097">
            <v>0</v>
          </cell>
          <cell r="D9097">
            <v>-1</v>
          </cell>
        </row>
        <row r="9098">
          <cell r="A9098" t="str">
            <v>2025/08/15 18.51.32.000</v>
          </cell>
          <cell r="B9098">
            <v>0</v>
          </cell>
          <cell r="C9098">
            <v>0</v>
          </cell>
          <cell r="D9098">
            <v>-1</v>
          </cell>
        </row>
        <row r="9099">
          <cell r="A9099" t="str">
            <v>2025/08/15 18.51.33.000</v>
          </cell>
          <cell r="B9099">
            <v>0</v>
          </cell>
          <cell r="C9099">
            <v>0</v>
          </cell>
          <cell r="D9099">
            <v>-1</v>
          </cell>
        </row>
        <row r="9100">
          <cell r="A9100" t="str">
            <v>2025/08/15 18.51.34.000</v>
          </cell>
          <cell r="B9100">
            <v>0</v>
          </cell>
          <cell r="C9100">
            <v>0</v>
          </cell>
          <cell r="D9100">
            <v>-1</v>
          </cell>
        </row>
        <row r="9101">
          <cell r="A9101" t="str">
            <v>2025/08/15 18.51.35.000</v>
          </cell>
          <cell r="B9101">
            <v>0</v>
          </cell>
          <cell r="C9101">
            <v>0</v>
          </cell>
          <cell r="D9101">
            <v>-1</v>
          </cell>
        </row>
        <row r="9102">
          <cell r="A9102" t="str">
            <v>2025/08/15 18.51.36.000</v>
          </cell>
          <cell r="B9102">
            <v>0</v>
          </cell>
          <cell r="C9102">
            <v>0</v>
          </cell>
          <cell r="D9102">
            <v>-1</v>
          </cell>
        </row>
        <row r="9103">
          <cell r="A9103" t="str">
            <v>2025/08/15 18.51.37.000</v>
          </cell>
          <cell r="B9103">
            <v>0</v>
          </cell>
          <cell r="C9103">
            <v>0</v>
          </cell>
          <cell r="D9103">
            <v>-1</v>
          </cell>
        </row>
        <row r="9104">
          <cell r="A9104" t="str">
            <v>2025/08/15 18.51.38.000</v>
          </cell>
          <cell r="B9104">
            <v>0</v>
          </cell>
          <cell r="C9104">
            <v>0</v>
          </cell>
          <cell r="D9104">
            <v>-1</v>
          </cell>
        </row>
        <row r="9105">
          <cell r="A9105" t="str">
            <v>2025/08/15 18.51.39.000</v>
          </cell>
          <cell r="B9105">
            <v>0</v>
          </cell>
          <cell r="C9105">
            <v>0</v>
          </cell>
          <cell r="D9105">
            <v>-1</v>
          </cell>
        </row>
        <row r="9106">
          <cell r="A9106" t="str">
            <v>2025/08/15 18.51.40.000</v>
          </cell>
          <cell r="B9106">
            <v>0</v>
          </cell>
          <cell r="C9106">
            <v>0</v>
          </cell>
          <cell r="D9106">
            <v>-1</v>
          </cell>
        </row>
        <row r="9107">
          <cell r="A9107" t="str">
            <v>2025/08/15 18.51.41.000</v>
          </cell>
          <cell r="B9107">
            <v>0</v>
          </cell>
          <cell r="C9107">
            <v>0</v>
          </cell>
          <cell r="D9107">
            <v>-1</v>
          </cell>
        </row>
        <row r="9108">
          <cell r="A9108" t="str">
            <v>2025/08/15 18.51.42.000</v>
          </cell>
          <cell r="B9108">
            <v>0</v>
          </cell>
          <cell r="C9108">
            <v>0</v>
          </cell>
          <cell r="D9108">
            <v>-1</v>
          </cell>
        </row>
        <row r="9109">
          <cell r="A9109" t="str">
            <v>2025/08/15 18.51.43.000</v>
          </cell>
          <cell r="B9109">
            <v>0</v>
          </cell>
          <cell r="C9109">
            <v>0</v>
          </cell>
          <cell r="D9109">
            <v>-1</v>
          </cell>
        </row>
        <row r="9110">
          <cell r="A9110" t="str">
            <v>2025/08/15 18.51.44.000</v>
          </cell>
          <cell r="B9110">
            <v>0</v>
          </cell>
          <cell r="C9110">
            <v>0</v>
          </cell>
          <cell r="D9110">
            <v>-1</v>
          </cell>
        </row>
        <row r="9111">
          <cell r="A9111" t="str">
            <v>2025/08/15 18.51.45.000</v>
          </cell>
          <cell r="B9111">
            <v>0</v>
          </cell>
          <cell r="C9111">
            <v>0</v>
          </cell>
          <cell r="D9111">
            <v>-1</v>
          </cell>
        </row>
        <row r="9112">
          <cell r="A9112" t="str">
            <v>2025/08/15 18.51.46.000</v>
          </cell>
          <cell r="B9112">
            <v>0</v>
          </cell>
          <cell r="C9112">
            <v>0</v>
          </cell>
          <cell r="D9112">
            <v>-1</v>
          </cell>
        </row>
        <row r="9113">
          <cell r="A9113" t="str">
            <v>2025/08/15 18.51.47.000</v>
          </cell>
          <cell r="B9113">
            <v>0</v>
          </cell>
          <cell r="C9113">
            <v>0</v>
          </cell>
          <cell r="D9113">
            <v>-1</v>
          </cell>
        </row>
        <row r="9114">
          <cell r="A9114" t="str">
            <v>2025/08/15 18.51.48.000</v>
          </cell>
          <cell r="B9114">
            <v>0</v>
          </cell>
          <cell r="C9114">
            <v>0</v>
          </cell>
          <cell r="D9114">
            <v>-1</v>
          </cell>
        </row>
        <row r="9115">
          <cell r="A9115" t="str">
            <v>2025/08/15 18.51.49.000</v>
          </cell>
          <cell r="B9115">
            <v>0</v>
          </cell>
          <cell r="C9115">
            <v>0</v>
          </cell>
          <cell r="D9115">
            <v>-1</v>
          </cell>
        </row>
        <row r="9116">
          <cell r="A9116" t="str">
            <v>2025/08/15 18.51.50.000</v>
          </cell>
          <cell r="B9116">
            <v>0</v>
          </cell>
          <cell r="C9116">
            <v>0</v>
          </cell>
          <cell r="D9116">
            <v>-1</v>
          </cell>
        </row>
        <row r="9117">
          <cell r="A9117" t="str">
            <v>2025/08/15 18.51.51.000</v>
          </cell>
          <cell r="B9117">
            <v>0</v>
          </cell>
          <cell r="C9117">
            <v>0</v>
          </cell>
          <cell r="D9117">
            <v>-1</v>
          </cell>
        </row>
        <row r="9118">
          <cell r="A9118" t="str">
            <v>2025/08/15 18.51.52.000</v>
          </cell>
          <cell r="B9118">
            <v>0</v>
          </cell>
          <cell r="C9118">
            <v>0</v>
          </cell>
          <cell r="D9118">
            <v>-1</v>
          </cell>
        </row>
        <row r="9119">
          <cell r="A9119" t="str">
            <v>2025/08/15 18.51.53.000</v>
          </cell>
          <cell r="B9119">
            <v>0</v>
          </cell>
          <cell r="C9119">
            <v>0</v>
          </cell>
          <cell r="D9119">
            <v>-1</v>
          </cell>
        </row>
        <row r="9120">
          <cell r="A9120" t="str">
            <v>2025/08/15 18.51.54.000</v>
          </cell>
          <cell r="B9120">
            <v>0</v>
          </cell>
          <cell r="C9120">
            <v>0</v>
          </cell>
          <cell r="D9120">
            <v>-1</v>
          </cell>
        </row>
        <row r="9121">
          <cell r="A9121" t="str">
            <v>2025/08/15 18.51.55.000</v>
          </cell>
          <cell r="B9121">
            <v>0</v>
          </cell>
          <cell r="C9121">
            <v>0</v>
          </cell>
          <cell r="D9121">
            <v>-1</v>
          </cell>
        </row>
        <row r="9122">
          <cell r="A9122" t="str">
            <v>2025/08/15 18.51.56.000</v>
          </cell>
          <cell r="B9122">
            <v>0</v>
          </cell>
          <cell r="C9122">
            <v>0</v>
          </cell>
          <cell r="D9122">
            <v>-1</v>
          </cell>
        </row>
        <row r="9123">
          <cell r="A9123" t="str">
            <v>2025/08/15 18.51.57.000</v>
          </cell>
          <cell r="B9123">
            <v>0</v>
          </cell>
          <cell r="C9123">
            <v>0</v>
          </cell>
          <cell r="D9123">
            <v>-1</v>
          </cell>
        </row>
        <row r="9124">
          <cell r="A9124" t="str">
            <v>2025/08/15 18.51.58.000</v>
          </cell>
          <cell r="B9124">
            <v>0</v>
          </cell>
          <cell r="C9124">
            <v>0</v>
          </cell>
          <cell r="D9124">
            <v>-1</v>
          </cell>
        </row>
        <row r="9125">
          <cell r="A9125" t="str">
            <v>2025/08/15 18.51.59.000</v>
          </cell>
          <cell r="B9125">
            <v>0</v>
          </cell>
          <cell r="C9125">
            <v>0</v>
          </cell>
          <cell r="D9125">
            <v>-1</v>
          </cell>
        </row>
        <row r="9126">
          <cell r="A9126" t="str">
            <v>2025/08/15 18.52.00.000</v>
          </cell>
          <cell r="B9126">
            <v>0</v>
          </cell>
          <cell r="C9126">
            <v>0</v>
          </cell>
          <cell r="D9126">
            <v>-1</v>
          </cell>
        </row>
        <row r="9127">
          <cell r="A9127" t="str">
            <v>2025/08/15 18.52.01.000</v>
          </cell>
          <cell r="B9127">
            <v>0</v>
          </cell>
          <cell r="C9127">
            <v>0</v>
          </cell>
          <cell r="D9127">
            <v>-1</v>
          </cell>
        </row>
        <row r="9128">
          <cell r="A9128" t="str">
            <v>2025/08/15 18.52.02.000</v>
          </cell>
          <cell r="B9128">
            <v>0</v>
          </cell>
          <cell r="C9128">
            <v>0</v>
          </cell>
          <cell r="D9128">
            <v>-1</v>
          </cell>
        </row>
        <row r="9129">
          <cell r="A9129" t="str">
            <v>2025/08/15 18.52.03.000</v>
          </cell>
          <cell r="B9129">
            <v>0</v>
          </cell>
          <cell r="C9129">
            <v>0</v>
          </cell>
          <cell r="D9129">
            <v>-1</v>
          </cell>
        </row>
        <row r="9130">
          <cell r="A9130" t="str">
            <v>2025/08/15 18.52.04.000</v>
          </cell>
          <cell r="B9130">
            <v>0</v>
          </cell>
          <cell r="C9130">
            <v>0</v>
          </cell>
          <cell r="D9130">
            <v>-1</v>
          </cell>
        </row>
        <row r="9131">
          <cell r="A9131" t="str">
            <v>2025/08/15 18.52.05.000</v>
          </cell>
          <cell r="B9131">
            <v>0</v>
          </cell>
          <cell r="C9131">
            <v>0</v>
          </cell>
          <cell r="D9131">
            <v>-1</v>
          </cell>
        </row>
        <row r="9132">
          <cell r="A9132" t="str">
            <v>2025/08/15 18.52.06.000</v>
          </cell>
          <cell r="B9132">
            <v>0</v>
          </cell>
          <cell r="C9132">
            <v>0</v>
          </cell>
          <cell r="D9132">
            <v>-1</v>
          </cell>
        </row>
        <row r="9133">
          <cell r="A9133" t="str">
            <v>2025/08/15 18.52.07.000</v>
          </cell>
          <cell r="B9133">
            <v>0</v>
          </cell>
          <cell r="C9133">
            <v>0</v>
          </cell>
          <cell r="D9133">
            <v>-1</v>
          </cell>
        </row>
        <row r="9134">
          <cell r="A9134" t="str">
            <v>2025/08/15 18.52.08.000</v>
          </cell>
          <cell r="B9134">
            <v>0</v>
          </cell>
          <cell r="C9134">
            <v>0</v>
          </cell>
          <cell r="D9134">
            <v>-1</v>
          </cell>
        </row>
        <row r="9135">
          <cell r="A9135" t="str">
            <v>2025/08/15 18.52.09.000</v>
          </cell>
          <cell r="B9135">
            <v>0</v>
          </cell>
          <cell r="C9135">
            <v>0</v>
          </cell>
          <cell r="D9135">
            <v>-1</v>
          </cell>
        </row>
        <row r="9136">
          <cell r="A9136" t="str">
            <v>2025/08/15 18.52.10.000</v>
          </cell>
          <cell r="B9136">
            <v>0</v>
          </cell>
          <cell r="C9136">
            <v>0</v>
          </cell>
          <cell r="D9136">
            <v>-1</v>
          </cell>
        </row>
        <row r="9137">
          <cell r="A9137" t="str">
            <v>2025/08/15 18.52.11.000</v>
          </cell>
          <cell r="B9137">
            <v>0</v>
          </cell>
          <cell r="C9137">
            <v>0</v>
          </cell>
          <cell r="D9137">
            <v>-1</v>
          </cell>
        </row>
        <row r="9138">
          <cell r="A9138" t="str">
            <v>2025/08/15 18.52.12.000</v>
          </cell>
          <cell r="B9138">
            <v>0</v>
          </cell>
          <cell r="C9138">
            <v>0</v>
          </cell>
          <cell r="D9138">
            <v>-1</v>
          </cell>
        </row>
        <row r="9139">
          <cell r="A9139" t="str">
            <v>2025/08/15 18.52.13.000</v>
          </cell>
          <cell r="B9139">
            <v>0</v>
          </cell>
          <cell r="C9139">
            <v>0</v>
          </cell>
          <cell r="D9139">
            <v>-1</v>
          </cell>
        </row>
        <row r="9140">
          <cell r="A9140" t="str">
            <v>2025/08/15 18.52.14.000</v>
          </cell>
          <cell r="B9140">
            <v>0</v>
          </cell>
          <cell r="C9140">
            <v>0</v>
          </cell>
          <cell r="D9140">
            <v>-1</v>
          </cell>
        </row>
        <row r="9141">
          <cell r="A9141" t="str">
            <v>2025/08/15 18.52.15.000</v>
          </cell>
          <cell r="B9141">
            <v>0</v>
          </cell>
          <cell r="C9141">
            <v>0</v>
          </cell>
          <cell r="D9141">
            <v>-1</v>
          </cell>
        </row>
        <row r="9142">
          <cell r="A9142" t="str">
            <v>2025/08/15 18.52.16.000</v>
          </cell>
          <cell r="B9142">
            <v>0</v>
          </cell>
          <cell r="C9142">
            <v>0</v>
          </cell>
          <cell r="D9142">
            <v>-1</v>
          </cell>
        </row>
        <row r="9143">
          <cell r="A9143" t="str">
            <v>2025/08/15 18.52.17.000</v>
          </cell>
          <cell r="B9143">
            <v>0</v>
          </cell>
          <cell r="C9143">
            <v>0</v>
          </cell>
          <cell r="D9143">
            <v>-1</v>
          </cell>
        </row>
        <row r="9144">
          <cell r="A9144" t="str">
            <v>2025/08/15 18.52.18.000</v>
          </cell>
          <cell r="B9144">
            <v>0</v>
          </cell>
          <cell r="C9144">
            <v>0</v>
          </cell>
          <cell r="D9144">
            <v>-1</v>
          </cell>
        </row>
        <row r="9145">
          <cell r="A9145" t="str">
            <v>2025/08/15 18.52.19.000</v>
          </cell>
          <cell r="B9145">
            <v>0</v>
          </cell>
          <cell r="C9145">
            <v>0</v>
          </cell>
          <cell r="D9145">
            <v>-1</v>
          </cell>
        </row>
        <row r="9146">
          <cell r="A9146" t="str">
            <v>2025/08/15 18.52.20.000</v>
          </cell>
          <cell r="B9146">
            <v>0</v>
          </cell>
          <cell r="C9146">
            <v>0</v>
          </cell>
          <cell r="D9146">
            <v>-1</v>
          </cell>
        </row>
        <row r="9147">
          <cell r="A9147" t="str">
            <v>2025/08/15 18.52.21.000</v>
          </cell>
          <cell r="B9147">
            <v>0</v>
          </cell>
          <cell r="C9147">
            <v>0</v>
          </cell>
          <cell r="D9147">
            <v>-1</v>
          </cell>
        </row>
        <row r="9148">
          <cell r="A9148" t="str">
            <v>2025/08/15 18.52.22.000</v>
          </cell>
          <cell r="B9148">
            <v>0</v>
          </cell>
          <cell r="C9148">
            <v>0</v>
          </cell>
          <cell r="D9148">
            <v>-1</v>
          </cell>
        </row>
        <row r="9149">
          <cell r="A9149" t="str">
            <v>2025/08/15 18.52.23.000</v>
          </cell>
          <cell r="B9149">
            <v>0</v>
          </cell>
          <cell r="C9149">
            <v>0</v>
          </cell>
          <cell r="D9149">
            <v>-1</v>
          </cell>
        </row>
        <row r="9150">
          <cell r="A9150" t="str">
            <v>2025/08/15 18.52.24.000</v>
          </cell>
          <cell r="B9150">
            <v>0</v>
          </cell>
          <cell r="C9150">
            <v>0</v>
          </cell>
          <cell r="D9150">
            <v>-1</v>
          </cell>
        </row>
        <row r="9151">
          <cell r="A9151" t="str">
            <v>2025/08/15 18.52.25.000</v>
          </cell>
          <cell r="B9151">
            <v>0</v>
          </cell>
          <cell r="C9151">
            <v>0</v>
          </cell>
          <cell r="D9151">
            <v>-1</v>
          </cell>
        </row>
        <row r="9152">
          <cell r="A9152" t="str">
            <v>2025/08/15 18.52.26.000</v>
          </cell>
          <cell r="B9152">
            <v>0</v>
          </cell>
          <cell r="C9152">
            <v>0</v>
          </cell>
          <cell r="D9152">
            <v>-1</v>
          </cell>
        </row>
        <row r="9153">
          <cell r="A9153" t="str">
            <v>2025/08/15 18.52.27.000</v>
          </cell>
          <cell r="B9153">
            <v>0</v>
          </cell>
          <cell r="C9153">
            <v>0</v>
          </cell>
          <cell r="D9153">
            <v>-1</v>
          </cell>
        </row>
        <row r="9154">
          <cell r="A9154" t="str">
            <v>2025/08/15 18.52.28.000</v>
          </cell>
          <cell r="B9154">
            <v>0</v>
          </cell>
          <cell r="C9154">
            <v>0</v>
          </cell>
          <cell r="D9154">
            <v>-1</v>
          </cell>
        </row>
        <row r="9155">
          <cell r="A9155" t="str">
            <v>2025/08/15 18.52.29.000</v>
          </cell>
          <cell r="B9155">
            <v>0</v>
          </cell>
          <cell r="C9155">
            <v>0</v>
          </cell>
          <cell r="D9155">
            <v>-1</v>
          </cell>
        </row>
        <row r="9156">
          <cell r="A9156" t="str">
            <v>2025/08/15 18.52.30.000</v>
          </cell>
          <cell r="B9156">
            <v>0</v>
          </cell>
          <cell r="C9156">
            <v>0</v>
          </cell>
          <cell r="D9156">
            <v>-1</v>
          </cell>
        </row>
        <row r="9157">
          <cell r="A9157" t="str">
            <v>2025/08/15 18.52.31.000</v>
          </cell>
          <cell r="B9157">
            <v>0</v>
          </cell>
          <cell r="C9157">
            <v>0</v>
          </cell>
          <cell r="D9157">
            <v>-1</v>
          </cell>
        </row>
        <row r="9158">
          <cell r="A9158" t="str">
            <v>2025/08/15 18.52.32.000</v>
          </cell>
          <cell r="B9158">
            <v>0</v>
          </cell>
          <cell r="C9158">
            <v>0</v>
          </cell>
          <cell r="D9158">
            <v>-1</v>
          </cell>
        </row>
        <row r="9159">
          <cell r="A9159" t="str">
            <v>2025/08/15 18.52.33.000</v>
          </cell>
          <cell r="B9159">
            <v>0</v>
          </cell>
          <cell r="C9159">
            <v>0</v>
          </cell>
          <cell r="D9159">
            <v>-1</v>
          </cell>
        </row>
        <row r="9160">
          <cell r="A9160" t="str">
            <v>2025/08/15 18.52.34.000</v>
          </cell>
          <cell r="B9160">
            <v>0</v>
          </cell>
          <cell r="C9160">
            <v>0</v>
          </cell>
          <cell r="D9160">
            <v>-1</v>
          </cell>
        </row>
        <row r="9161">
          <cell r="A9161" t="str">
            <v>2025/08/15 18.52.35.000</v>
          </cell>
          <cell r="B9161">
            <v>0</v>
          </cell>
          <cell r="C9161">
            <v>0</v>
          </cell>
          <cell r="D9161">
            <v>-1</v>
          </cell>
        </row>
        <row r="9162">
          <cell r="A9162" t="str">
            <v>2025/08/15 18.52.36.000</v>
          </cell>
          <cell r="B9162">
            <v>0</v>
          </cell>
          <cell r="C9162">
            <v>0</v>
          </cell>
          <cell r="D9162">
            <v>-1</v>
          </cell>
        </row>
        <row r="9163">
          <cell r="A9163" t="str">
            <v>2025/08/15 18.52.37.000</v>
          </cell>
          <cell r="B9163">
            <v>0</v>
          </cell>
          <cell r="C9163">
            <v>0</v>
          </cell>
          <cell r="D9163">
            <v>-1</v>
          </cell>
        </row>
        <row r="9164">
          <cell r="A9164" t="str">
            <v>2025/08/15 18.52.38.000</v>
          </cell>
          <cell r="B9164">
            <v>0</v>
          </cell>
          <cell r="C9164">
            <v>0</v>
          </cell>
          <cell r="D9164">
            <v>-1</v>
          </cell>
        </row>
        <row r="9165">
          <cell r="A9165" t="str">
            <v>2025/08/15 18.52.39.000</v>
          </cell>
          <cell r="B9165">
            <v>0</v>
          </cell>
          <cell r="C9165">
            <v>0</v>
          </cell>
          <cell r="D9165">
            <v>-1</v>
          </cell>
        </row>
        <row r="9166">
          <cell r="A9166" t="str">
            <v>2025/08/15 18.52.40.000</v>
          </cell>
          <cell r="B9166">
            <v>0</v>
          </cell>
          <cell r="C9166">
            <v>0</v>
          </cell>
          <cell r="D9166">
            <v>-1</v>
          </cell>
        </row>
        <row r="9167">
          <cell r="A9167" t="str">
            <v>2025/08/15 18.52.41.000</v>
          </cell>
          <cell r="B9167">
            <v>0</v>
          </cell>
          <cell r="C9167">
            <v>0</v>
          </cell>
          <cell r="D9167">
            <v>-1</v>
          </cell>
        </row>
        <row r="9168">
          <cell r="A9168" t="str">
            <v>2025/08/15 18.52.42.000</v>
          </cell>
          <cell r="B9168">
            <v>0</v>
          </cell>
          <cell r="C9168">
            <v>0</v>
          </cell>
          <cell r="D9168">
            <v>-1</v>
          </cell>
        </row>
        <row r="9169">
          <cell r="A9169" t="str">
            <v>2025/08/15 18.52.43.000</v>
          </cell>
          <cell r="B9169">
            <v>0</v>
          </cell>
          <cell r="C9169">
            <v>0</v>
          </cell>
          <cell r="D9169">
            <v>-1</v>
          </cell>
        </row>
        <row r="9170">
          <cell r="A9170" t="str">
            <v>2025/08/15 18.52.44.000</v>
          </cell>
          <cell r="B9170">
            <v>0</v>
          </cell>
          <cell r="C9170">
            <v>0</v>
          </cell>
          <cell r="D9170">
            <v>-1</v>
          </cell>
        </row>
        <row r="9171">
          <cell r="A9171" t="str">
            <v>2025/08/15 18.52.45.000</v>
          </cell>
          <cell r="B9171">
            <v>0</v>
          </cell>
          <cell r="C9171">
            <v>0</v>
          </cell>
          <cell r="D9171">
            <v>-1</v>
          </cell>
        </row>
        <row r="9172">
          <cell r="A9172" t="str">
            <v>2025/08/15 18.52.46.000</v>
          </cell>
          <cell r="B9172">
            <v>0</v>
          </cell>
          <cell r="C9172">
            <v>0</v>
          </cell>
          <cell r="D9172">
            <v>-1</v>
          </cell>
        </row>
        <row r="9173">
          <cell r="A9173" t="str">
            <v>2025/08/15 18.52.47.000</v>
          </cell>
          <cell r="B9173">
            <v>0</v>
          </cell>
          <cell r="C9173">
            <v>0</v>
          </cell>
          <cell r="D9173">
            <v>-1</v>
          </cell>
        </row>
        <row r="9174">
          <cell r="A9174" t="str">
            <v>2025/08/15 18.52.48.000</v>
          </cell>
          <cell r="B9174">
            <v>0</v>
          </cell>
          <cell r="C9174">
            <v>0</v>
          </cell>
          <cell r="D9174">
            <v>-1</v>
          </cell>
        </row>
        <row r="9175">
          <cell r="A9175" t="str">
            <v>2025/08/15 18.52.49.000</v>
          </cell>
          <cell r="B9175">
            <v>0</v>
          </cell>
          <cell r="C9175">
            <v>0</v>
          </cell>
          <cell r="D9175">
            <v>-1</v>
          </cell>
        </row>
        <row r="9176">
          <cell r="A9176" t="str">
            <v>2025/08/15 18.52.50.000</v>
          </cell>
          <cell r="B9176">
            <v>0</v>
          </cell>
          <cell r="C9176">
            <v>0</v>
          </cell>
          <cell r="D9176">
            <v>-1</v>
          </cell>
        </row>
        <row r="9177">
          <cell r="A9177" t="str">
            <v>2025/08/15 18.52.51.000</v>
          </cell>
          <cell r="B9177">
            <v>0</v>
          </cell>
          <cell r="C9177">
            <v>0</v>
          </cell>
          <cell r="D9177">
            <v>-1</v>
          </cell>
        </row>
        <row r="9178">
          <cell r="A9178" t="str">
            <v>2025/08/15 18.52.52.000</v>
          </cell>
          <cell r="B9178">
            <v>0</v>
          </cell>
          <cell r="C9178">
            <v>0</v>
          </cell>
          <cell r="D9178">
            <v>-1</v>
          </cell>
        </row>
        <row r="9179">
          <cell r="A9179" t="str">
            <v>2025/08/15 18.52.53.000</v>
          </cell>
          <cell r="B9179">
            <v>0</v>
          </cell>
          <cell r="C9179">
            <v>0</v>
          </cell>
          <cell r="D9179">
            <v>-1</v>
          </cell>
        </row>
        <row r="9180">
          <cell r="A9180" t="str">
            <v>2025/08/15 18.52.54.000</v>
          </cell>
          <cell r="B9180">
            <v>0</v>
          </cell>
          <cell r="C9180">
            <v>0</v>
          </cell>
          <cell r="D9180">
            <v>-1</v>
          </cell>
        </row>
        <row r="9181">
          <cell r="A9181" t="str">
            <v>2025/08/15 18.52.55.000</v>
          </cell>
          <cell r="B9181">
            <v>0</v>
          </cell>
          <cell r="C9181">
            <v>0</v>
          </cell>
          <cell r="D9181">
            <v>-1</v>
          </cell>
        </row>
        <row r="9182">
          <cell r="A9182" t="str">
            <v>2025/08/15 18.52.56.000</v>
          </cell>
          <cell r="B9182">
            <v>0</v>
          </cell>
          <cell r="C9182">
            <v>0</v>
          </cell>
          <cell r="D9182">
            <v>-1</v>
          </cell>
        </row>
        <row r="9183">
          <cell r="A9183" t="str">
            <v>2025/08/15 18.52.57.000</v>
          </cell>
          <cell r="B9183">
            <v>0</v>
          </cell>
          <cell r="C9183">
            <v>0</v>
          </cell>
          <cell r="D9183">
            <v>-1</v>
          </cell>
        </row>
        <row r="9184">
          <cell r="A9184" t="str">
            <v>2025/08/15 18.52.58.000</v>
          </cell>
          <cell r="B9184">
            <v>0</v>
          </cell>
          <cell r="C9184">
            <v>0</v>
          </cell>
          <cell r="D9184">
            <v>-1</v>
          </cell>
        </row>
        <row r="9185">
          <cell r="A9185" t="str">
            <v>2025/08/15 18.52.59.000</v>
          </cell>
          <cell r="B9185">
            <v>0</v>
          </cell>
          <cell r="C9185">
            <v>0</v>
          </cell>
          <cell r="D9185">
            <v>-1</v>
          </cell>
        </row>
        <row r="9186">
          <cell r="A9186" t="str">
            <v>2025/08/15 18.53.00.000</v>
          </cell>
          <cell r="B9186">
            <v>0</v>
          </cell>
          <cell r="C9186">
            <v>0</v>
          </cell>
          <cell r="D9186">
            <v>-1</v>
          </cell>
        </row>
        <row r="9187">
          <cell r="A9187" t="str">
            <v>2025/08/15 18.53.01.000</v>
          </cell>
          <cell r="B9187">
            <v>0</v>
          </cell>
          <cell r="C9187">
            <v>0</v>
          </cell>
          <cell r="D9187">
            <v>-1</v>
          </cell>
        </row>
        <row r="9188">
          <cell r="A9188" t="str">
            <v>2025/08/15 18.53.02.000</v>
          </cell>
          <cell r="B9188">
            <v>0</v>
          </cell>
          <cell r="C9188">
            <v>0</v>
          </cell>
          <cell r="D9188">
            <v>-1</v>
          </cell>
        </row>
        <row r="9189">
          <cell r="A9189" t="str">
            <v>2025/08/15 18.53.03.000</v>
          </cell>
          <cell r="B9189">
            <v>0</v>
          </cell>
          <cell r="C9189">
            <v>0</v>
          </cell>
          <cell r="D9189">
            <v>-1</v>
          </cell>
        </row>
        <row r="9190">
          <cell r="A9190" t="str">
            <v>2025/08/15 18.53.04.000</v>
          </cell>
          <cell r="B9190">
            <v>0</v>
          </cell>
          <cell r="C9190">
            <v>0</v>
          </cell>
          <cell r="D9190">
            <v>-1</v>
          </cell>
        </row>
        <row r="9191">
          <cell r="A9191" t="str">
            <v>2025/08/15 18.53.05.000</v>
          </cell>
          <cell r="B9191">
            <v>0</v>
          </cell>
          <cell r="C9191">
            <v>0</v>
          </cell>
          <cell r="D9191">
            <v>-1</v>
          </cell>
        </row>
        <row r="9192">
          <cell r="A9192" t="str">
            <v>2025/08/15 18.53.06.000</v>
          </cell>
          <cell r="B9192">
            <v>0</v>
          </cell>
          <cell r="C9192">
            <v>0</v>
          </cell>
          <cell r="D9192">
            <v>-1</v>
          </cell>
        </row>
        <row r="9193">
          <cell r="A9193" t="str">
            <v>2025/08/15 18.53.07.000</v>
          </cell>
          <cell r="B9193">
            <v>0</v>
          </cell>
          <cell r="C9193">
            <v>0</v>
          </cell>
          <cell r="D9193">
            <v>-1</v>
          </cell>
        </row>
        <row r="9194">
          <cell r="A9194" t="str">
            <v>2025/08/15 18.53.08.000</v>
          </cell>
          <cell r="B9194">
            <v>0</v>
          </cell>
          <cell r="C9194">
            <v>0</v>
          </cell>
          <cell r="D9194">
            <v>-1</v>
          </cell>
        </row>
        <row r="9195">
          <cell r="A9195" t="str">
            <v>2025/08/15 18.53.09.000</v>
          </cell>
          <cell r="B9195">
            <v>0</v>
          </cell>
          <cell r="C9195">
            <v>0</v>
          </cell>
          <cell r="D9195">
            <v>-1</v>
          </cell>
        </row>
        <row r="9196">
          <cell r="A9196" t="str">
            <v>2025/08/15 18.53.10.000</v>
          </cell>
          <cell r="B9196">
            <v>0</v>
          </cell>
          <cell r="C9196">
            <v>0</v>
          </cell>
          <cell r="D9196">
            <v>-1</v>
          </cell>
        </row>
        <row r="9197">
          <cell r="A9197" t="str">
            <v>2025/08/15 18.53.11.000</v>
          </cell>
          <cell r="B9197">
            <v>0</v>
          </cell>
          <cell r="C9197">
            <v>0</v>
          </cell>
          <cell r="D9197">
            <v>-1</v>
          </cell>
        </row>
        <row r="9198">
          <cell r="A9198" t="str">
            <v>2025/08/15 18.53.12.000</v>
          </cell>
          <cell r="B9198">
            <v>0</v>
          </cell>
          <cell r="C9198">
            <v>0</v>
          </cell>
          <cell r="D9198">
            <v>-1</v>
          </cell>
        </row>
        <row r="9199">
          <cell r="A9199" t="str">
            <v>2025/08/15 18.53.13.000</v>
          </cell>
          <cell r="B9199">
            <v>0</v>
          </cell>
          <cell r="C9199">
            <v>0</v>
          </cell>
          <cell r="D9199">
            <v>-1</v>
          </cell>
        </row>
        <row r="9200">
          <cell r="A9200" t="str">
            <v>2025/08/15 18.53.14.000</v>
          </cell>
          <cell r="B9200">
            <v>0</v>
          </cell>
          <cell r="C9200">
            <v>0</v>
          </cell>
          <cell r="D9200">
            <v>-1</v>
          </cell>
        </row>
        <row r="9201">
          <cell r="A9201" t="str">
            <v>2025/08/15 18.53.15.000</v>
          </cell>
          <cell r="B9201">
            <v>0</v>
          </cell>
          <cell r="C9201">
            <v>0</v>
          </cell>
          <cell r="D9201">
            <v>-1</v>
          </cell>
        </row>
        <row r="9202">
          <cell r="A9202" t="str">
            <v>2025/08/15 18.53.16.000</v>
          </cell>
          <cell r="B9202">
            <v>0</v>
          </cell>
          <cell r="C9202">
            <v>0</v>
          </cell>
          <cell r="D9202">
            <v>-1</v>
          </cell>
        </row>
        <row r="9203">
          <cell r="A9203" t="str">
            <v>2025/08/15 18.53.17.000</v>
          </cell>
          <cell r="B9203">
            <v>0</v>
          </cell>
          <cell r="C9203">
            <v>0</v>
          </cell>
          <cell r="D9203">
            <v>-1</v>
          </cell>
        </row>
        <row r="9204">
          <cell r="A9204" t="str">
            <v>2025/08/15 18.53.18.000</v>
          </cell>
          <cell r="B9204">
            <v>0</v>
          </cell>
          <cell r="C9204">
            <v>0</v>
          </cell>
          <cell r="D9204">
            <v>-1</v>
          </cell>
        </row>
        <row r="9205">
          <cell r="A9205" t="str">
            <v>2025/08/15 18.53.19.000</v>
          </cell>
          <cell r="B9205">
            <v>0</v>
          </cell>
          <cell r="C9205">
            <v>0</v>
          </cell>
          <cell r="D9205">
            <v>-1</v>
          </cell>
        </row>
        <row r="9206">
          <cell r="A9206" t="str">
            <v>2025/08/15 18.53.20.000</v>
          </cell>
          <cell r="B9206">
            <v>0</v>
          </cell>
          <cell r="C9206">
            <v>0</v>
          </cell>
          <cell r="D9206">
            <v>-1</v>
          </cell>
        </row>
        <row r="9207">
          <cell r="A9207" t="str">
            <v>2025/08/15 18.53.21.000</v>
          </cell>
          <cell r="B9207">
            <v>0</v>
          </cell>
          <cell r="C9207">
            <v>0</v>
          </cell>
          <cell r="D9207">
            <v>-1</v>
          </cell>
        </row>
        <row r="9208">
          <cell r="A9208" t="str">
            <v>2025/08/15 18.53.22.000</v>
          </cell>
          <cell r="B9208">
            <v>0</v>
          </cell>
          <cell r="C9208">
            <v>0</v>
          </cell>
          <cell r="D9208">
            <v>-1</v>
          </cell>
        </row>
        <row r="9209">
          <cell r="A9209" t="str">
            <v>2025/08/15 18.53.23.000</v>
          </cell>
          <cell r="B9209">
            <v>0</v>
          </cell>
          <cell r="C9209">
            <v>0</v>
          </cell>
          <cell r="D9209">
            <v>-1</v>
          </cell>
        </row>
        <row r="9210">
          <cell r="A9210" t="str">
            <v>2025/08/15 18.53.24.000</v>
          </cell>
          <cell r="B9210">
            <v>0</v>
          </cell>
          <cell r="C9210">
            <v>0</v>
          </cell>
          <cell r="D9210">
            <v>-1</v>
          </cell>
        </row>
        <row r="9211">
          <cell r="A9211" t="str">
            <v>2025/08/15 18.53.25.000</v>
          </cell>
          <cell r="B9211">
            <v>0</v>
          </cell>
          <cell r="C9211">
            <v>0</v>
          </cell>
          <cell r="D9211">
            <v>-1</v>
          </cell>
        </row>
        <row r="9212">
          <cell r="A9212" t="str">
            <v>2025/08/15 18.53.26.000</v>
          </cell>
          <cell r="B9212">
            <v>0</v>
          </cell>
          <cell r="C9212">
            <v>0</v>
          </cell>
          <cell r="D9212">
            <v>-1</v>
          </cell>
        </row>
        <row r="9213">
          <cell r="A9213" t="str">
            <v>2025/08/15 18.53.27.000</v>
          </cell>
          <cell r="B9213">
            <v>0</v>
          </cell>
          <cell r="C9213">
            <v>0</v>
          </cell>
          <cell r="D9213">
            <v>-1</v>
          </cell>
        </row>
        <row r="9214">
          <cell r="A9214" t="str">
            <v>2025/08/15 18.53.28.000</v>
          </cell>
          <cell r="B9214">
            <v>0</v>
          </cell>
          <cell r="C9214">
            <v>0</v>
          </cell>
          <cell r="D9214">
            <v>-1</v>
          </cell>
        </row>
        <row r="9215">
          <cell r="A9215" t="str">
            <v>2025/08/15 18.53.29.000</v>
          </cell>
          <cell r="B9215">
            <v>0</v>
          </cell>
          <cell r="C9215">
            <v>0</v>
          </cell>
          <cell r="D9215">
            <v>-1</v>
          </cell>
        </row>
        <row r="9216">
          <cell r="A9216" t="str">
            <v>2025/08/15 18.53.30.000</v>
          </cell>
          <cell r="B9216">
            <v>0</v>
          </cell>
          <cell r="C9216">
            <v>0</v>
          </cell>
          <cell r="D9216">
            <v>-1</v>
          </cell>
        </row>
        <row r="9217">
          <cell r="A9217" t="str">
            <v>2025/08/15 18.53.31.000</v>
          </cell>
          <cell r="B9217">
            <v>0</v>
          </cell>
          <cell r="C9217">
            <v>0</v>
          </cell>
          <cell r="D9217">
            <v>-1</v>
          </cell>
        </row>
        <row r="9218">
          <cell r="A9218" t="str">
            <v>2025/08/15 18.53.32.000</v>
          </cell>
          <cell r="B9218">
            <v>0</v>
          </cell>
          <cell r="C9218">
            <v>0</v>
          </cell>
          <cell r="D9218">
            <v>-1</v>
          </cell>
        </row>
        <row r="9219">
          <cell r="A9219" t="str">
            <v>2025/08/15 18.53.33.000</v>
          </cell>
          <cell r="B9219">
            <v>0</v>
          </cell>
          <cell r="C9219">
            <v>0</v>
          </cell>
          <cell r="D9219">
            <v>-1</v>
          </cell>
        </row>
        <row r="9220">
          <cell r="A9220" t="str">
            <v>2025/08/15 18.53.34.000</v>
          </cell>
          <cell r="B9220">
            <v>0</v>
          </cell>
          <cell r="C9220">
            <v>0</v>
          </cell>
          <cell r="D9220">
            <v>-1</v>
          </cell>
        </row>
        <row r="9221">
          <cell r="A9221" t="str">
            <v>2025/08/15 18.53.35.000</v>
          </cell>
          <cell r="B9221">
            <v>0</v>
          </cell>
          <cell r="C9221">
            <v>0</v>
          </cell>
          <cell r="D9221">
            <v>-1</v>
          </cell>
        </row>
        <row r="9222">
          <cell r="A9222" t="str">
            <v>2025/08/15 18.53.36.000</v>
          </cell>
          <cell r="B9222">
            <v>0</v>
          </cell>
          <cell r="C9222">
            <v>0</v>
          </cell>
          <cell r="D9222">
            <v>-1</v>
          </cell>
        </row>
        <row r="9223">
          <cell r="A9223" t="str">
            <v>2025/08/15 18.53.37.000</v>
          </cell>
          <cell r="B9223">
            <v>0</v>
          </cell>
          <cell r="C9223">
            <v>0</v>
          </cell>
          <cell r="D9223">
            <v>-1</v>
          </cell>
        </row>
        <row r="9224">
          <cell r="A9224" t="str">
            <v>2025/08/15 18.53.38.000</v>
          </cell>
          <cell r="B9224">
            <v>0</v>
          </cell>
          <cell r="C9224">
            <v>0</v>
          </cell>
          <cell r="D9224">
            <v>-1</v>
          </cell>
        </row>
        <row r="9225">
          <cell r="A9225" t="str">
            <v>2025/08/15 18.53.39.000</v>
          </cell>
          <cell r="B9225">
            <v>0</v>
          </cell>
          <cell r="C9225">
            <v>0</v>
          </cell>
          <cell r="D9225">
            <v>-1</v>
          </cell>
        </row>
        <row r="9226">
          <cell r="A9226" t="str">
            <v>2025/08/15 18.53.40.000</v>
          </cell>
          <cell r="B9226">
            <v>0</v>
          </cell>
          <cell r="C9226">
            <v>0</v>
          </cell>
          <cell r="D9226">
            <v>-1</v>
          </cell>
        </row>
        <row r="9227">
          <cell r="A9227" t="str">
            <v>2025/08/15 18.53.41.000</v>
          </cell>
          <cell r="B9227">
            <v>0</v>
          </cell>
          <cell r="C9227">
            <v>0</v>
          </cell>
          <cell r="D9227">
            <v>-1</v>
          </cell>
        </row>
        <row r="9228">
          <cell r="A9228" t="str">
            <v>2025/08/15 18.53.42.000</v>
          </cell>
          <cell r="B9228">
            <v>0</v>
          </cell>
          <cell r="C9228">
            <v>0</v>
          </cell>
          <cell r="D9228">
            <v>-1</v>
          </cell>
        </row>
        <row r="9229">
          <cell r="A9229" t="str">
            <v>2025/08/15 18.53.43.000</v>
          </cell>
          <cell r="B9229">
            <v>0</v>
          </cell>
          <cell r="C9229">
            <v>0</v>
          </cell>
          <cell r="D9229">
            <v>-1</v>
          </cell>
        </row>
        <row r="9230">
          <cell r="A9230" t="str">
            <v>2025/08/15 18.53.44.000</v>
          </cell>
          <cell r="B9230">
            <v>0</v>
          </cell>
          <cell r="C9230">
            <v>0</v>
          </cell>
          <cell r="D9230">
            <v>-1</v>
          </cell>
        </row>
        <row r="9231">
          <cell r="A9231" t="str">
            <v>2025/08/15 18.53.45.000</v>
          </cell>
          <cell r="B9231">
            <v>0</v>
          </cell>
          <cell r="C9231">
            <v>0</v>
          </cell>
          <cell r="D9231">
            <v>-1</v>
          </cell>
        </row>
        <row r="9232">
          <cell r="A9232" t="str">
            <v>2025/08/15 18.53.46.000</v>
          </cell>
          <cell r="B9232">
            <v>0</v>
          </cell>
          <cell r="C9232">
            <v>0</v>
          </cell>
          <cell r="D9232">
            <v>-1</v>
          </cell>
        </row>
        <row r="9233">
          <cell r="A9233" t="str">
            <v>2025/08/15 18.53.47.000</v>
          </cell>
          <cell r="B9233">
            <v>0</v>
          </cell>
          <cell r="C9233">
            <v>0</v>
          </cell>
          <cell r="D9233">
            <v>-1</v>
          </cell>
        </row>
        <row r="9234">
          <cell r="A9234" t="str">
            <v>2025/08/15 18.53.48.000</v>
          </cell>
          <cell r="B9234">
            <v>0</v>
          </cell>
          <cell r="C9234">
            <v>0</v>
          </cell>
          <cell r="D9234">
            <v>-1</v>
          </cell>
        </row>
        <row r="9235">
          <cell r="A9235" t="str">
            <v>2025/08/15 18.53.49.000</v>
          </cell>
          <cell r="B9235">
            <v>0</v>
          </cell>
          <cell r="C9235">
            <v>0</v>
          </cell>
          <cell r="D9235">
            <v>-1</v>
          </cell>
        </row>
        <row r="9236">
          <cell r="A9236" t="str">
            <v>2025/08/15 18.53.50.000</v>
          </cell>
          <cell r="B9236">
            <v>0</v>
          </cell>
          <cell r="C9236">
            <v>0</v>
          </cell>
          <cell r="D9236">
            <v>-1</v>
          </cell>
        </row>
        <row r="9237">
          <cell r="A9237" t="str">
            <v>2025/08/15 18.53.51.000</v>
          </cell>
          <cell r="B9237">
            <v>0</v>
          </cell>
          <cell r="C9237">
            <v>0</v>
          </cell>
          <cell r="D9237">
            <v>-1</v>
          </cell>
        </row>
        <row r="9238">
          <cell r="A9238" t="str">
            <v>2025/08/15 18.53.52.000</v>
          </cell>
          <cell r="B9238">
            <v>0</v>
          </cell>
          <cell r="C9238">
            <v>0</v>
          </cell>
          <cell r="D9238">
            <v>-1</v>
          </cell>
        </row>
        <row r="9239">
          <cell r="A9239" t="str">
            <v>2025/08/15 18.53.53.000</v>
          </cell>
          <cell r="B9239">
            <v>0</v>
          </cell>
          <cell r="C9239">
            <v>0</v>
          </cell>
          <cell r="D9239">
            <v>-1</v>
          </cell>
        </row>
        <row r="9240">
          <cell r="A9240" t="str">
            <v>2025/08/15 18.53.54.000</v>
          </cell>
          <cell r="B9240">
            <v>0</v>
          </cell>
          <cell r="C9240">
            <v>0</v>
          </cell>
          <cell r="D9240">
            <v>-1</v>
          </cell>
        </row>
        <row r="9241">
          <cell r="A9241" t="str">
            <v>2025/08/15 18.53.55.000</v>
          </cell>
          <cell r="B9241">
            <v>0</v>
          </cell>
          <cell r="C9241">
            <v>0</v>
          </cell>
          <cell r="D9241">
            <v>-1</v>
          </cell>
        </row>
        <row r="9242">
          <cell r="A9242" t="str">
            <v>2025/08/15 18.53.56.000</v>
          </cell>
          <cell r="B9242">
            <v>0</v>
          </cell>
          <cell r="C9242">
            <v>0</v>
          </cell>
          <cell r="D9242">
            <v>-1</v>
          </cell>
        </row>
        <row r="9243">
          <cell r="A9243" t="str">
            <v>2025/08/15 18.53.57.000</v>
          </cell>
          <cell r="B9243">
            <v>0</v>
          </cell>
          <cell r="C9243">
            <v>0</v>
          </cell>
          <cell r="D9243">
            <v>-1</v>
          </cell>
        </row>
        <row r="9244">
          <cell r="A9244" t="str">
            <v>2025/08/15 18.53.58.000</v>
          </cell>
          <cell r="B9244">
            <v>0</v>
          </cell>
          <cell r="C9244">
            <v>0</v>
          </cell>
          <cell r="D9244">
            <v>-1</v>
          </cell>
        </row>
        <row r="9245">
          <cell r="A9245" t="str">
            <v>2025/08/15 18.53.59.000</v>
          </cell>
          <cell r="B9245">
            <v>0</v>
          </cell>
          <cell r="C9245">
            <v>0</v>
          </cell>
          <cell r="D9245">
            <v>-1</v>
          </cell>
        </row>
        <row r="9246">
          <cell r="A9246" t="str">
            <v>2025/08/15 18.54.00.000</v>
          </cell>
          <cell r="B9246">
            <v>0</v>
          </cell>
          <cell r="C9246">
            <v>0</v>
          </cell>
          <cell r="D9246">
            <v>-1</v>
          </cell>
        </row>
        <row r="9247">
          <cell r="A9247" t="str">
            <v>2025/08/15 18.54.01.000</v>
          </cell>
          <cell r="B9247">
            <v>0</v>
          </cell>
          <cell r="C9247">
            <v>0</v>
          </cell>
          <cell r="D9247">
            <v>-1</v>
          </cell>
        </row>
        <row r="9248">
          <cell r="A9248" t="str">
            <v>2025/08/15 18.54.02.000</v>
          </cell>
          <cell r="B9248">
            <v>0</v>
          </cell>
          <cell r="C9248">
            <v>0</v>
          </cell>
          <cell r="D9248">
            <v>-1</v>
          </cell>
        </row>
        <row r="9249">
          <cell r="A9249" t="str">
            <v>2025/08/15 18.54.03.000</v>
          </cell>
          <cell r="B9249">
            <v>0</v>
          </cell>
          <cell r="C9249">
            <v>0</v>
          </cell>
          <cell r="D9249">
            <v>-1</v>
          </cell>
        </row>
        <row r="9250">
          <cell r="A9250" t="str">
            <v>2025/08/15 18.54.04.000</v>
          </cell>
          <cell r="B9250">
            <v>0</v>
          </cell>
          <cell r="C9250">
            <v>0</v>
          </cell>
          <cell r="D9250">
            <v>-1</v>
          </cell>
        </row>
        <row r="9251">
          <cell r="A9251" t="str">
            <v>2025/08/15 18.54.05.000</v>
          </cell>
          <cell r="B9251">
            <v>0</v>
          </cell>
          <cell r="C9251">
            <v>0</v>
          </cell>
          <cell r="D9251">
            <v>-1</v>
          </cell>
        </row>
        <row r="9252">
          <cell r="A9252" t="str">
            <v>2025/08/15 18.54.06.000</v>
          </cell>
          <cell r="B9252">
            <v>0</v>
          </cell>
          <cell r="C9252">
            <v>0</v>
          </cell>
          <cell r="D9252">
            <v>-1</v>
          </cell>
        </row>
        <row r="9253">
          <cell r="A9253" t="str">
            <v>2025/08/15 18.54.07.000</v>
          </cell>
          <cell r="B9253">
            <v>0</v>
          </cell>
          <cell r="C9253">
            <v>0</v>
          </cell>
          <cell r="D9253">
            <v>-1</v>
          </cell>
        </row>
        <row r="9254">
          <cell r="A9254" t="str">
            <v>2025/08/15 18.54.08.000</v>
          </cell>
          <cell r="B9254">
            <v>0</v>
          </cell>
          <cell r="C9254">
            <v>0</v>
          </cell>
          <cell r="D9254">
            <v>-1</v>
          </cell>
        </row>
        <row r="9255">
          <cell r="A9255" t="str">
            <v>2025/08/15 18.54.09.000</v>
          </cell>
          <cell r="B9255">
            <v>0</v>
          </cell>
          <cell r="C9255">
            <v>0</v>
          </cell>
          <cell r="D9255">
            <v>-1</v>
          </cell>
        </row>
        <row r="9256">
          <cell r="A9256" t="str">
            <v>2025/08/15 18.54.10.000</v>
          </cell>
          <cell r="B9256">
            <v>0</v>
          </cell>
          <cell r="C9256">
            <v>0</v>
          </cell>
          <cell r="D9256">
            <v>-1</v>
          </cell>
        </row>
        <row r="9257">
          <cell r="A9257" t="str">
            <v>2025/08/15 18.54.11.000</v>
          </cell>
          <cell r="B9257">
            <v>0</v>
          </cell>
          <cell r="C9257">
            <v>0</v>
          </cell>
          <cell r="D9257">
            <v>-1</v>
          </cell>
        </row>
        <row r="9258">
          <cell r="A9258" t="str">
            <v>2025/08/15 18.54.12.000</v>
          </cell>
          <cell r="B9258">
            <v>0</v>
          </cell>
          <cell r="C9258">
            <v>0</v>
          </cell>
          <cell r="D9258">
            <v>-1</v>
          </cell>
        </row>
        <row r="9259">
          <cell r="A9259" t="str">
            <v>2025/08/15 18.54.13.000</v>
          </cell>
          <cell r="B9259">
            <v>0</v>
          </cell>
          <cell r="C9259">
            <v>0</v>
          </cell>
          <cell r="D9259">
            <v>-1</v>
          </cell>
        </row>
        <row r="9260">
          <cell r="A9260" t="str">
            <v>2025/08/15 18.54.14.000</v>
          </cell>
          <cell r="B9260">
            <v>0</v>
          </cell>
          <cell r="C9260">
            <v>0</v>
          </cell>
          <cell r="D9260">
            <v>-1</v>
          </cell>
        </row>
        <row r="9261">
          <cell r="A9261" t="str">
            <v>2025/08/15 18.54.15.000</v>
          </cell>
          <cell r="B9261">
            <v>0</v>
          </cell>
          <cell r="C9261">
            <v>0</v>
          </cell>
          <cell r="D9261">
            <v>-1</v>
          </cell>
        </row>
        <row r="9262">
          <cell r="A9262" t="str">
            <v>2025/08/15 18.54.16.000</v>
          </cell>
          <cell r="B9262">
            <v>0</v>
          </cell>
          <cell r="C9262">
            <v>0</v>
          </cell>
          <cell r="D9262">
            <v>-1</v>
          </cell>
        </row>
        <row r="9263">
          <cell r="A9263" t="str">
            <v>2025/08/15 18.54.17.000</v>
          </cell>
          <cell r="B9263">
            <v>0</v>
          </cell>
          <cell r="C9263">
            <v>0</v>
          </cell>
          <cell r="D9263">
            <v>-1</v>
          </cell>
        </row>
        <row r="9264">
          <cell r="A9264" t="str">
            <v>2025/08/15 18.54.18.000</v>
          </cell>
          <cell r="B9264">
            <v>0</v>
          </cell>
          <cell r="C9264">
            <v>0</v>
          </cell>
          <cell r="D9264">
            <v>-1</v>
          </cell>
        </row>
        <row r="9265">
          <cell r="A9265" t="str">
            <v>2025/08/15 18.54.19.000</v>
          </cell>
          <cell r="B9265">
            <v>0</v>
          </cell>
          <cell r="C9265">
            <v>0</v>
          </cell>
          <cell r="D9265">
            <v>-1</v>
          </cell>
        </row>
        <row r="9266">
          <cell r="A9266" t="str">
            <v>2025/08/15 18.54.20.000</v>
          </cell>
          <cell r="B9266">
            <v>0</v>
          </cell>
          <cell r="C9266">
            <v>0</v>
          </cell>
          <cell r="D9266">
            <v>-1</v>
          </cell>
        </row>
        <row r="9267">
          <cell r="A9267" t="str">
            <v>2025/08/15 18.54.21.000</v>
          </cell>
          <cell r="B9267">
            <v>0</v>
          </cell>
          <cell r="C9267">
            <v>0</v>
          </cell>
          <cell r="D9267">
            <v>-1</v>
          </cell>
        </row>
        <row r="9268">
          <cell r="A9268" t="str">
            <v>2025/08/15 18.54.22.000</v>
          </cell>
          <cell r="B9268">
            <v>0</v>
          </cell>
          <cell r="C9268">
            <v>0</v>
          </cell>
          <cell r="D9268">
            <v>-1</v>
          </cell>
        </row>
        <row r="9269">
          <cell r="A9269" t="str">
            <v>2025/08/15 18.54.23.000</v>
          </cell>
          <cell r="B9269">
            <v>0</v>
          </cell>
          <cell r="C9269">
            <v>0</v>
          </cell>
          <cell r="D9269">
            <v>-1</v>
          </cell>
        </row>
        <row r="9270">
          <cell r="A9270" t="str">
            <v>2025/08/15 18.54.24.000</v>
          </cell>
          <cell r="B9270">
            <v>0</v>
          </cell>
          <cell r="C9270">
            <v>0</v>
          </cell>
          <cell r="D9270">
            <v>-1</v>
          </cell>
        </row>
        <row r="9271">
          <cell r="A9271" t="str">
            <v>2025/08/15 18.54.25.000</v>
          </cell>
          <cell r="B9271">
            <v>0</v>
          </cell>
          <cell r="C9271">
            <v>0</v>
          </cell>
          <cell r="D9271">
            <v>-1</v>
          </cell>
        </row>
        <row r="9272">
          <cell r="A9272" t="str">
            <v>2025/08/15 18.54.26.000</v>
          </cell>
          <cell r="B9272">
            <v>0</v>
          </cell>
          <cell r="C9272">
            <v>0</v>
          </cell>
          <cell r="D9272">
            <v>-1</v>
          </cell>
        </row>
        <row r="9273">
          <cell r="A9273" t="str">
            <v>2025/08/15 18.54.27.000</v>
          </cell>
          <cell r="B9273">
            <v>0</v>
          </cell>
          <cell r="C9273">
            <v>0</v>
          </cell>
          <cell r="D9273">
            <v>-1</v>
          </cell>
        </row>
        <row r="9274">
          <cell r="A9274" t="str">
            <v>2025/08/15 18.54.28.000</v>
          </cell>
          <cell r="B9274">
            <v>0</v>
          </cell>
          <cell r="C9274">
            <v>0</v>
          </cell>
          <cell r="D9274">
            <v>-1</v>
          </cell>
        </row>
        <row r="9275">
          <cell r="A9275" t="str">
            <v>2025/08/15 18.54.29.000</v>
          </cell>
          <cell r="B9275">
            <v>0</v>
          </cell>
          <cell r="C9275">
            <v>0</v>
          </cell>
          <cell r="D9275">
            <v>-1</v>
          </cell>
        </row>
        <row r="9276">
          <cell r="A9276" t="str">
            <v>2025/08/15 18.54.30.000</v>
          </cell>
          <cell r="B9276">
            <v>0</v>
          </cell>
          <cell r="C9276">
            <v>0</v>
          </cell>
          <cell r="D9276">
            <v>-1</v>
          </cell>
        </row>
        <row r="9277">
          <cell r="A9277" t="str">
            <v>2025/08/15 18.54.31.000</v>
          </cell>
          <cell r="B9277">
            <v>0</v>
          </cell>
          <cell r="C9277">
            <v>0</v>
          </cell>
          <cell r="D9277">
            <v>-1</v>
          </cell>
        </row>
        <row r="9278">
          <cell r="A9278" t="str">
            <v>2025/08/15 18.54.32.000</v>
          </cell>
          <cell r="B9278">
            <v>0</v>
          </cell>
          <cell r="C9278">
            <v>0</v>
          </cell>
          <cell r="D9278">
            <v>-1</v>
          </cell>
        </row>
        <row r="9279">
          <cell r="A9279" t="str">
            <v>2025/08/15 18.54.33.000</v>
          </cell>
          <cell r="B9279">
            <v>0</v>
          </cell>
          <cell r="C9279">
            <v>0</v>
          </cell>
          <cell r="D9279">
            <v>-1</v>
          </cell>
        </row>
        <row r="9280">
          <cell r="A9280" t="str">
            <v>2025/08/15 18.54.34.000</v>
          </cell>
          <cell r="B9280">
            <v>0</v>
          </cell>
          <cell r="C9280">
            <v>0</v>
          </cell>
          <cell r="D9280">
            <v>-1</v>
          </cell>
        </row>
        <row r="9281">
          <cell r="A9281" t="str">
            <v>2025/08/15 18.54.35.000</v>
          </cell>
          <cell r="B9281">
            <v>0</v>
          </cell>
          <cell r="C9281">
            <v>0</v>
          </cell>
          <cell r="D9281">
            <v>-1</v>
          </cell>
        </row>
        <row r="9282">
          <cell r="A9282" t="str">
            <v>2025/08/15 18.54.36.000</v>
          </cell>
          <cell r="B9282">
            <v>0</v>
          </cell>
          <cell r="C9282">
            <v>0</v>
          </cell>
          <cell r="D9282">
            <v>-1</v>
          </cell>
        </row>
        <row r="9283">
          <cell r="A9283" t="str">
            <v>2025/08/15 18.54.37.000</v>
          </cell>
          <cell r="B9283">
            <v>0</v>
          </cell>
          <cell r="C9283">
            <v>0</v>
          </cell>
          <cell r="D9283">
            <v>-1</v>
          </cell>
        </row>
        <row r="9284">
          <cell r="A9284" t="str">
            <v>2025/08/15 18.54.38.000</v>
          </cell>
          <cell r="B9284">
            <v>0</v>
          </cell>
          <cell r="C9284">
            <v>0</v>
          </cell>
          <cell r="D9284">
            <v>-1</v>
          </cell>
        </row>
        <row r="9285">
          <cell r="A9285" t="str">
            <v>2025/08/15 18.54.39.000</v>
          </cell>
          <cell r="B9285">
            <v>0</v>
          </cell>
          <cell r="C9285">
            <v>0</v>
          </cell>
          <cell r="D9285">
            <v>-1</v>
          </cell>
        </row>
        <row r="9286">
          <cell r="A9286" t="str">
            <v>2025/08/15 18.54.40.000</v>
          </cell>
          <cell r="B9286">
            <v>0</v>
          </cell>
          <cell r="C9286">
            <v>0</v>
          </cell>
          <cell r="D9286">
            <v>-1</v>
          </cell>
        </row>
        <row r="9287">
          <cell r="A9287" t="str">
            <v>2025/08/15 18.54.41.000</v>
          </cell>
          <cell r="B9287">
            <v>0</v>
          </cell>
          <cell r="C9287">
            <v>0</v>
          </cell>
          <cell r="D9287">
            <v>-1</v>
          </cell>
        </row>
        <row r="9288">
          <cell r="A9288" t="str">
            <v>2025/08/15 18.54.42.000</v>
          </cell>
          <cell r="B9288">
            <v>0</v>
          </cell>
          <cell r="C9288">
            <v>0</v>
          </cell>
          <cell r="D9288">
            <v>-1</v>
          </cell>
        </row>
        <row r="9289">
          <cell r="A9289" t="str">
            <v>2025/08/15 18.54.43.000</v>
          </cell>
          <cell r="B9289">
            <v>0</v>
          </cell>
          <cell r="C9289">
            <v>0</v>
          </cell>
          <cell r="D9289">
            <v>-1</v>
          </cell>
        </row>
        <row r="9290">
          <cell r="A9290" t="str">
            <v>2025/08/15 18.54.44.000</v>
          </cell>
          <cell r="B9290">
            <v>0</v>
          </cell>
          <cell r="C9290">
            <v>0</v>
          </cell>
          <cell r="D9290">
            <v>-1</v>
          </cell>
        </row>
        <row r="9291">
          <cell r="A9291" t="str">
            <v>2025/08/15 18.54.45.000</v>
          </cell>
          <cell r="B9291">
            <v>0</v>
          </cell>
          <cell r="C9291">
            <v>0</v>
          </cell>
          <cell r="D9291">
            <v>-1</v>
          </cell>
        </row>
        <row r="9292">
          <cell r="A9292" t="str">
            <v>2025/08/15 18.54.46.000</v>
          </cell>
          <cell r="B9292">
            <v>0</v>
          </cell>
          <cell r="C9292">
            <v>0</v>
          </cell>
          <cell r="D9292">
            <v>-1</v>
          </cell>
        </row>
        <row r="9293">
          <cell r="A9293" t="str">
            <v>2025/08/15 18.54.47.000</v>
          </cell>
          <cell r="B9293">
            <v>0</v>
          </cell>
          <cell r="C9293">
            <v>0</v>
          </cell>
          <cell r="D9293">
            <v>-1</v>
          </cell>
        </row>
        <row r="9294">
          <cell r="A9294" t="str">
            <v>2025/08/15 18.54.48.000</v>
          </cell>
          <cell r="B9294">
            <v>0</v>
          </cell>
          <cell r="C9294">
            <v>0</v>
          </cell>
          <cell r="D9294">
            <v>-1</v>
          </cell>
        </row>
        <row r="9295">
          <cell r="A9295" t="str">
            <v>2025/08/15 18.54.49.000</v>
          </cell>
          <cell r="B9295">
            <v>0</v>
          </cell>
          <cell r="C9295">
            <v>0</v>
          </cell>
          <cell r="D9295">
            <v>-1</v>
          </cell>
        </row>
        <row r="9296">
          <cell r="A9296" t="str">
            <v>2025/08/15 18.54.50.000</v>
          </cell>
          <cell r="B9296">
            <v>0</v>
          </cell>
          <cell r="C9296">
            <v>0</v>
          </cell>
          <cell r="D9296">
            <v>-1</v>
          </cell>
        </row>
        <row r="9297">
          <cell r="A9297" t="str">
            <v>2025/08/15 18.54.51.000</v>
          </cell>
          <cell r="B9297">
            <v>0</v>
          </cell>
          <cell r="C9297">
            <v>0</v>
          </cell>
          <cell r="D9297">
            <v>-1</v>
          </cell>
        </row>
        <row r="9298">
          <cell r="A9298" t="str">
            <v>2025/08/15 18.54.52.000</v>
          </cell>
          <cell r="B9298">
            <v>0</v>
          </cell>
          <cell r="C9298">
            <v>0</v>
          </cell>
          <cell r="D9298">
            <v>-1</v>
          </cell>
        </row>
        <row r="9299">
          <cell r="A9299" t="str">
            <v>2025/08/15 18.54.53.000</v>
          </cell>
          <cell r="B9299">
            <v>0</v>
          </cell>
          <cell r="C9299">
            <v>0</v>
          </cell>
          <cell r="D9299">
            <v>-1</v>
          </cell>
        </row>
        <row r="9300">
          <cell r="A9300" t="str">
            <v>2025/08/15 18.54.54.000</v>
          </cell>
          <cell r="B9300">
            <v>0</v>
          </cell>
          <cell r="C9300">
            <v>0</v>
          </cell>
          <cell r="D9300">
            <v>-1</v>
          </cell>
        </row>
        <row r="9301">
          <cell r="A9301" t="str">
            <v>2025/08/15 18.54.55.000</v>
          </cell>
          <cell r="B9301">
            <v>0</v>
          </cell>
          <cell r="C9301">
            <v>0</v>
          </cell>
          <cell r="D9301">
            <v>-1</v>
          </cell>
        </row>
        <row r="9302">
          <cell r="A9302" t="str">
            <v>2025/08/15 18.54.56.000</v>
          </cell>
          <cell r="B9302">
            <v>0</v>
          </cell>
          <cell r="C9302">
            <v>0</v>
          </cell>
          <cell r="D9302">
            <v>-1</v>
          </cell>
        </row>
        <row r="9303">
          <cell r="A9303" t="str">
            <v>2025/08/15 18.54.57.000</v>
          </cell>
          <cell r="B9303">
            <v>0</v>
          </cell>
          <cell r="C9303">
            <v>0</v>
          </cell>
          <cell r="D9303">
            <v>-1</v>
          </cell>
        </row>
        <row r="9304">
          <cell r="A9304" t="str">
            <v>2025/08/15 18.54.58.000</v>
          </cell>
          <cell r="B9304">
            <v>0</v>
          </cell>
          <cell r="C9304">
            <v>0</v>
          </cell>
          <cell r="D9304">
            <v>-1</v>
          </cell>
        </row>
        <row r="9305">
          <cell r="A9305" t="str">
            <v>2025/08/15 18.54.59.000</v>
          </cell>
          <cell r="B9305">
            <v>0</v>
          </cell>
          <cell r="C9305">
            <v>0</v>
          </cell>
          <cell r="D9305">
            <v>-1</v>
          </cell>
        </row>
        <row r="9306">
          <cell r="A9306" t="str">
            <v>2025/08/15 18.55.00.000</v>
          </cell>
          <cell r="B9306">
            <v>0</v>
          </cell>
          <cell r="C9306">
            <v>0</v>
          </cell>
          <cell r="D9306">
            <v>-1</v>
          </cell>
        </row>
        <row r="9307">
          <cell r="A9307" t="str">
            <v>2025/08/15 18.55.01.000</v>
          </cell>
          <cell r="B9307">
            <v>0</v>
          </cell>
          <cell r="C9307">
            <v>0</v>
          </cell>
          <cell r="D9307">
            <v>-1</v>
          </cell>
        </row>
        <row r="9308">
          <cell r="A9308" t="str">
            <v>2025/08/15 18.55.02.000</v>
          </cell>
          <cell r="B9308">
            <v>0</v>
          </cell>
          <cell r="C9308">
            <v>0</v>
          </cell>
          <cell r="D9308">
            <v>-1</v>
          </cell>
        </row>
        <row r="9309">
          <cell r="A9309" t="str">
            <v>2025/08/15 18.55.03.000</v>
          </cell>
          <cell r="B9309">
            <v>0</v>
          </cell>
          <cell r="C9309">
            <v>0</v>
          </cell>
          <cell r="D9309">
            <v>-1</v>
          </cell>
        </row>
        <row r="9310">
          <cell r="A9310" t="str">
            <v>2025/08/15 18.55.04.000</v>
          </cell>
          <cell r="B9310">
            <v>0</v>
          </cell>
          <cell r="C9310">
            <v>0</v>
          </cell>
          <cell r="D9310">
            <v>-1</v>
          </cell>
        </row>
        <row r="9311">
          <cell r="A9311" t="str">
            <v>2025/08/15 18.55.05.000</v>
          </cell>
          <cell r="B9311">
            <v>0</v>
          </cell>
          <cell r="C9311">
            <v>0</v>
          </cell>
          <cell r="D9311">
            <v>-1</v>
          </cell>
        </row>
        <row r="9312">
          <cell r="A9312" t="str">
            <v>2025/08/15 18.55.06.000</v>
          </cell>
          <cell r="B9312">
            <v>0</v>
          </cell>
          <cell r="C9312">
            <v>0</v>
          </cell>
          <cell r="D9312">
            <v>-1</v>
          </cell>
        </row>
        <row r="9313">
          <cell r="A9313" t="str">
            <v>2025/08/15 18.55.07.000</v>
          </cell>
          <cell r="B9313">
            <v>0</v>
          </cell>
          <cell r="C9313">
            <v>0</v>
          </cell>
          <cell r="D9313">
            <v>-1</v>
          </cell>
        </row>
        <row r="9314">
          <cell r="A9314" t="str">
            <v>2025/08/15 18.55.08.000</v>
          </cell>
          <cell r="B9314">
            <v>0</v>
          </cell>
          <cell r="C9314">
            <v>0</v>
          </cell>
          <cell r="D9314">
            <v>-1</v>
          </cell>
        </row>
        <row r="9315">
          <cell r="A9315" t="str">
            <v>2025/08/15 18.55.09.000</v>
          </cell>
          <cell r="B9315">
            <v>0</v>
          </cell>
          <cell r="C9315">
            <v>0</v>
          </cell>
          <cell r="D9315">
            <v>-1</v>
          </cell>
        </row>
        <row r="9316">
          <cell r="A9316" t="str">
            <v>2025/08/15 18.55.10.000</v>
          </cell>
          <cell r="B9316">
            <v>0</v>
          </cell>
          <cell r="C9316">
            <v>0</v>
          </cell>
          <cell r="D9316">
            <v>-1</v>
          </cell>
        </row>
        <row r="9317">
          <cell r="A9317" t="str">
            <v>2025/08/15 18.55.11.000</v>
          </cell>
          <cell r="B9317">
            <v>0</v>
          </cell>
          <cell r="C9317">
            <v>0</v>
          </cell>
          <cell r="D9317">
            <v>-1</v>
          </cell>
        </row>
        <row r="9318">
          <cell r="A9318" t="str">
            <v>2025/08/15 18.55.12.000</v>
          </cell>
          <cell r="B9318">
            <v>0</v>
          </cell>
          <cell r="C9318">
            <v>0</v>
          </cell>
          <cell r="D9318">
            <v>-1</v>
          </cell>
        </row>
        <row r="9319">
          <cell r="A9319" t="str">
            <v>2025/08/15 18.55.13.000</v>
          </cell>
          <cell r="B9319">
            <v>0</v>
          </cell>
          <cell r="C9319">
            <v>0</v>
          </cell>
          <cell r="D9319">
            <v>-1</v>
          </cell>
        </row>
        <row r="9320">
          <cell r="A9320" t="str">
            <v>2025/08/15 18.55.14.000</v>
          </cell>
          <cell r="B9320">
            <v>0</v>
          </cell>
          <cell r="C9320">
            <v>0</v>
          </cell>
          <cell r="D9320">
            <v>-1</v>
          </cell>
        </row>
        <row r="9321">
          <cell r="A9321" t="str">
            <v>2025/08/15 18.55.15.000</v>
          </cell>
          <cell r="B9321">
            <v>0</v>
          </cell>
          <cell r="C9321">
            <v>0</v>
          </cell>
          <cell r="D9321">
            <v>-1</v>
          </cell>
        </row>
        <row r="9322">
          <cell r="A9322" t="str">
            <v>2025/08/15 18.55.16.000</v>
          </cell>
          <cell r="B9322">
            <v>0</v>
          </cell>
          <cell r="C9322">
            <v>0</v>
          </cell>
          <cell r="D9322">
            <v>-1</v>
          </cell>
        </row>
        <row r="9323">
          <cell r="A9323" t="str">
            <v>2025/08/15 18.55.17.000</v>
          </cell>
          <cell r="B9323">
            <v>0</v>
          </cell>
          <cell r="C9323">
            <v>0</v>
          </cell>
          <cell r="D9323">
            <v>-1</v>
          </cell>
        </row>
        <row r="9324">
          <cell r="A9324" t="str">
            <v>2025/08/15 18.55.18.000</v>
          </cell>
          <cell r="B9324">
            <v>0</v>
          </cell>
          <cell r="C9324">
            <v>0</v>
          </cell>
          <cell r="D9324">
            <v>-1</v>
          </cell>
        </row>
        <row r="9325">
          <cell r="A9325" t="str">
            <v>2025/08/15 18.55.19.000</v>
          </cell>
          <cell r="B9325">
            <v>0</v>
          </cell>
          <cell r="C9325">
            <v>0</v>
          </cell>
          <cell r="D9325">
            <v>-1</v>
          </cell>
        </row>
        <row r="9326">
          <cell r="A9326" t="str">
            <v>2025/08/15 18.55.20.000</v>
          </cell>
          <cell r="B9326">
            <v>0</v>
          </cell>
          <cell r="C9326">
            <v>0</v>
          </cell>
          <cell r="D9326">
            <v>-1</v>
          </cell>
        </row>
        <row r="9327">
          <cell r="A9327" t="str">
            <v>2025/08/15 18.55.21.000</v>
          </cell>
          <cell r="B9327">
            <v>0</v>
          </cell>
          <cell r="C9327">
            <v>0</v>
          </cell>
          <cell r="D9327">
            <v>-1</v>
          </cell>
        </row>
        <row r="9328">
          <cell r="A9328" t="str">
            <v>2025/08/15 18.55.22.000</v>
          </cell>
          <cell r="B9328">
            <v>0</v>
          </cell>
          <cell r="C9328">
            <v>0</v>
          </cell>
          <cell r="D9328">
            <v>-1</v>
          </cell>
        </row>
        <row r="9329">
          <cell r="A9329" t="str">
            <v>2025/08/15 18.55.23.000</v>
          </cell>
          <cell r="B9329">
            <v>0</v>
          </cell>
          <cell r="C9329">
            <v>0</v>
          </cell>
          <cell r="D9329">
            <v>-1</v>
          </cell>
        </row>
        <row r="9330">
          <cell r="A9330" t="str">
            <v>2025/08/15 18.55.24.000</v>
          </cell>
          <cell r="B9330">
            <v>0</v>
          </cell>
          <cell r="C9330">
            <v>0</v>
          </cell>
          <cell r="D9330">
            <v>-1</v>
          </cell>
        </row>
        <row r="9331">
          <cell r="A9331" t="str">
            <v>2025/08/15 18.55.25.000</v>
          </cell>
          <cell r="B9331">
            <v>0</v>
          </cell>
          <cell r="C9331">
            <v>0</v>
          </cell>
          <cell r="D9331">
            <v>-1</v>
          </cell>
        </row>
        <row r="9332">
          <cell r="A9332" t="str">
            <v>2025/08/15 18.55.26.000</v>
          </cell>
          <cell r="B9332">
            <v>0</v>
          </cell>
          <cell r="C9332">
            <v>0</v>
          </cell>
          <cell r="D9332">
            <v>-1</v>
          </cell>
        </row>
        <row r="9333">
          <cell r="A9333" t="str">
            <v>2025/08/15 18.55.27.000</v>
          </cell>
          <cell r="B9333">
            <v>0</v>
          </cell>
          <cell r="C9333">
            <v>0</v>
          </cell>
          <cell r="D9333">
            <v>-1</v>
          </cell>
        </row>
        <row r="9334">
          <cell r="A9334" t="str">
            <v>2025/08/15 18.55.28.000</v>
          </cell>
          <cell r="B9334">
            <v>0</v>
          </cell>
          <cell r="C9334">
            <v>0</v>
          </cell>
          <cell r="D9334">
            <v>-1</v>
          </cell>
        </row>
        <row r="9335">
          <cell r="A9335" t="str">
            <v>2025/08/15 18.55.29.000</v>
          </cell>
          <cell r="B9335">
            <v>0</v>
          </cell>
          <cell r="C9335">
            <v>0</v>
          </cell>
          <cell r="D9335">
            <v>-1</v>
          </cell>
        </row>
        <row r="9336">
          <cell r="A9336" t="str">
            <v>2025/08/15 18.55.30.000</v>
          </cell>
          <cell r="B9336">
            <v>0</v>
          </cell>
          <cell r="C9336">
            <v>0</v>
          </cell>
          <cell r="D9336">
            <v>-1</v>
          </cell>
        </row>
        <row r="9337">
          <cell r="A9337" t="str">
            <v>2025/08/15 18.55.31.000</v>
          </cell>
          <cell r="B9337">
            <v>0</v>
          </cell>
          <cell r="C9337">
            <v>0</v>
          </cell>
          <cell r="D9337">
            <v>-1</v>
          </cell>
        </row>
        <row r="9338">
          <cell r="A9338" t="str">
            <v>2025/08/15 18.55.32.000</v>
          </cell>
          <cell r="B9338">
            <v>0</v>
          </cell>
          <cell r="C9338">
            <v>0</v>
          </cell>
          <cell r="D9338">
            <v>-1</v>
          </cell>
        </row>
        <row r="9339">
          <cell r="A9339" t="str">
            <v>2025/08/15 18.55.33.000</v>
          </cell>
          <cell r="B9339">
            <v>0</v>
          </cell>
          <cell r="C9339">
            <v>0</v>
          </cell>
          <cell r="D9339">
            <v>-1</v>
          </cell>
        </row>
        <row r="9340">
          <cell r="A9340" t="str">
            <v>2025/08/15 18.55.34.000</v>
          </cell>
          <cell r="B9340">
            <v>0</v>
          </cell>
          <cell r="C9340">
            <v>0</v>
          </cell>
          <cell r="D9340">
            <v>-1</v>
          </cell>
        </row>
        <row r="9341">
          <cell r="A9341" t="str">
            <v>2025/08/15 18.55.35.000</v>
          </cell>
          <cell r="B9341">
            <v>0</v>
          </cell>
          <cell r="C9341">
            <v>0</v>
          </cell>
          <cell r="D9341">
            <v>-1</v>
          </cell>
        </row>
        <row r="9342">
          <cell r="A9342" t="str">
            <v>2025/08/15 18.55.36.000</v>
          </cell>
          <cell r="B9342">
            <v>0</v>
          </cell>
          <cell r="C9342">
            <v>0</v>
          </cell>
          <cell r="D9342">
            <v>-1</v>
          </cell>
        </row>
        <row r="9343">
          <cell r="A9343" t="str">
            <v>2025/08/15 18.55.37.000</v>
          </cell>
          <cell r="B9343">
            <v>0</v>
          </cell>
          <cell r="C9343">
            <v>0</v>
          </cell>
          <cell r="D9343">
            <v>-1</v>
          </cell>
        </row>
        <row r="9344">
          <cell r="A9344" t="str">
            <v>2025/08/15 18.55.38.000</v>
          </cell>
          <cell r="B9344">
            <v>0</v>
          </cell>
          <cell r="C9344">
            <v>0</v>
          </cell>
          <cell r="D9344">
            <v>-1</v>
          </cell>
        </row>
        <row r="9345">
          <cell r="A9345" t="str">
            <v>2025/08/15 18.55.39.000</v>
          </cell>
          <cell r="B9345">
            <v>0</v>
          </cell>
          <cell r="C9345">
            <v>0</v>
          </cell>
          <cell r="D9345">
            <v>-1</v>
          </cell>
        </row>
        <row r="9346">
          <cell r="A9346" t="str">
            <v>2025/08/15 18.55.40.000</v>
          </cell>
          <cell r="B9346">
            <v>0</v>
          </cell>
          <cell r="C9346">
            <v>0</v>
          </cell>
          <cell r="D9346">
            <v>-1</v>
          </cell>
        </row>
        <row r="9347">
          <cell r="A9347" t="str">
            <v>2025/08/15 18.55.41.000</v>
          </cell>
          <cell r="B9347">
            <v>0</v>
          </cell>
          <cell r="C9347">
            <v>0</v>
          </cell>
          <cell r="D9347">
            <v>-1</v>
          </cell>
        </row>
        <row r="9348">
          <cell r="A9348" t="str">
            <v>2025/08/15 18.55.42.000</v>
          </cell>
          <cell r="B9348">
            <v>0</v>
          </cell>
          <cell r="C9348">
            <v>0</v>
          </cell>
          <cell r="D9348">
            <v>-1</v>
          </cell>
        </row>
        <row r="9349">
          <cell r="A9349" t="str">
            <v>2025/08/15 18.55.43.000</v>
          </cell>
          <cell r="B9349">
            <v>0</v>
          </cell>
          <cell r="C9349">
            <v>0</v>
          </cell>
          <cell r="D9349">
            <v>-1</v>
          </cell>
        </row>
        <row r="9350">
          <cell r="A9350" t="str">
            <v>2025/08/15 18.55.44.000</v>
          </cell>
          <cell r="B9350">
            <v>0</v>
          </cell>
          <cell r="C9350">
            <v>0</v>
          </cell>
          <cell r="D9350">
            <v>-1</v>
          </cell>
        </row>
        <row r="9351">
          <cell r="A9351" t="str">
            <v>2025/08/15 18.55.45.000</v>
          </cell>
          <cell r="B9351">
            <v>0</v>
          </cell>
          <cell r="C9351">
            <v>0</v>
          </cell>
          <cell r="D9351">
            <v>-1</v>
          </cell>
        </row>
        <row r="9352">
          <cell r="A9352" t="str">
            <v>2025/08/15 18.55.46.000</v>
          </cell>
          <cell r="B9352">
            <v>0</v>
          </cell>
          <cell r="C9352">
            <v>0</v>
          </cell>
          <cell r="D9352">
            <v>-1</v>
          </cell>
        </row>
        <row r="9353">
          <cell r="A9353" t="str">
            <v>2025/08/15 18.55.47.000</v>
          </cell>
          <cell r="B9353">
            <v>0</v>
          </cell>
          <cell r="C9353">
            <v>0</v>
          </cell>
          <cell r="D9353">
            <v>-1</v>
          </cell>
        </row>
        <row r="9354">
          <cell r="A9354" t="str">
            <v>2025/08/15 18.55.48.000</v>
          </cell>
          <cell r="B9354">
            <v>0</v>
          </cell>
          <cell r="C9354">
            <v>0</v>
          </cell>
          <cell r="D9354">
            <v>-1</v>
          </cell>
        </row>
        <row r="9355">
          <cell r="A9355" t="str">
            <v>2025/08/15 18.55.49.000</v>
          </cell>
          <cell r="B9355">
            <v>0</v>
          </cell>
          <cell r="C9355">
            <v>0</v>
          </cell>
          <cell r="D9355">
            <v>-1</v>
          </cell>
        </row>
        <row r="9356">
          <cell r="A9356" t="str">
            <v>2025/08/15 18.55.50.000</v>
          </cell>
          <cell r="B9356">
            <v>0</v>
          </cell>
          <cell r="C9356">
            <v>0</v>
          </cell>
          <cell r="D9356">
            <v>-1</v>
          </cell>
        </row>
        <row r="9357">
          <cell r="A9357" t="str">
            <v>2025/08/15 18.55.51.000</v>
          </cell>
          <cell r="B9357">
            <v>0</v>
          </cell>
          <cell r="C9357">
            <v>0</v>
          </cell>
          <cell r="D9357">
            <v>-1</v>
          </cell>
        </row>
        <row r="9358">
          <cell r="A9358" t="str">
            <v>2025/08/15 18.55.52.000</v>
          </cell>
          <cell r="B9358">
            <v>0</v>
          </cell>
          <cell r="C9358">
            <v>0</v>
          </cell>
          <cell r="D9358">
            <v>-1</v>
          </cell>
        </row>
        <row r="9359">
          <cell r="A9359" t="str">
            <v>2025/08/15 18.55.53.000</v>
          </cell>
          <cell r="B9359">
            <v>0</v>
          </cell>
          <cell r="C9359">
            <v>0</v>
          </cell>
          <cell r="D9359">
            <v>-1</v>
          </cell>
        </row>
        <row r="9360">
          <cell r="A9360" t="str">
            <v>2025/08/15 18.55.54.000</v>
          </cell>
          <cell r="B9360">
            <v>0</v>
          </cell>
          <cell r="C9360">
            <v>0</v>
          </cell>
          <cell r="D9360">
            <v>-1</v>
          </cell>
        </row>
        <row r="9361">
          <cell r="A9361" t="str">
            <v>2025/08/15 18.55.55.000</v>
          </cell>
          <cell r="B9361">
            <v>0</v>
          </cell>
          <cell r="C9361">
            <v>0</v>
          </cell>
          <cell r="D9361">
            <v>-1</v>
          </cell>
        </row>
        <row r="9362">
          <cell r="A9362" t="str">
            <v>2025/08/15 18.55.56.000</v>
          </cell>
          <cell r="B9362">
            <v>0</v>
          </cell>
          <cell r="C9362">
            <v>0</v>
          </cell>
          <cell r="D9362">
            <v>-1</v>
          </cell>
        </row>
        <row r="9363">
          <cell r="A9363" t="str">
            <v>2025/08/15 18.55.57.000</v>
          </cell>
          <cell r="B9363">
            <v>0</v>
          </cell>
          <cell r="C9363">
            <v>0</v>
          </cell>
          <cell r="D9363">
            <v>-1</v>
          </cell>
        </row>
        <row r="9364">
          <cell r="A9364" t="str">
            <v>2025/08/15 18.55.58.000</v>
          </cell>
          <cell r="B9364">
            <v>0</v>
          </cell>
          <cell r="C9364">
            <v>0</v>
          </cell>
          <cell r="D9364">
            <v>-1</v>
          </cell>
        </row>
        <row r="9365">
          <cell r="A9365" t="str">
            <v>2025/08/15 18.55.59.000</v>
          </cell>
          <cell r="B9365">
            <v>0</v>
          </cell>
          <cell r="C9365">
            <v>0</v>
          </cell>
          <cell r="D9365">
            <v>-1</v>
          </cell>
        </row>
        <row r="9366">
          <cell r="A9366" t="str">
            <v>2025/08/15 18.56.00.000</v>
          </cell>
          <cell r="B9366">
            <v>0</v>
          </cell>
          <cell r="C9366">
            <v>0</v>
          </cell>
          <cell r="D9366">
            <v>-1</v>
          </cell>
        </row>
        <row r="9367">
          <cell r="A9367" t="str">
            <v>2025/08/15 18.56.01.000</v>
          </cell>
          <cell r="B9367">
            <v>0</v>
          </cell>
          <cell r="C9367">
            <v>0</v>
          </cell>
          <cell r="D9367">
            <v>-1</v>
          </cell>
        </row>
        <row r="9368">
          <cell r="A9368" t="str">
            <v>2025/08/15 18.56.02.000</v>
          </cell>
          <cell r="B9368">
            <v>0</v>
          </cell>
          <cell r="C9368">
            <v>0</v>
          </cell>
          <cell r="D9368">
            <v>-1</v>
          </cell>
        </row>
        <row r="9369">
          <cell r="A9369" t="str">
            <v>2025/08/15 18.56.03.000</v>
          </cell>
          <cell r="B9369">
            <v>0</v>
          </cell>
          <cell r="C9369">
            <v>0</v>
          </cell>
          <cell r="D9369">
            <v>-1</v>
          </cell>
        </row>
        <row r="9370">
          <cell r="A9370" t="str">
            <v>2025/08/15 18.56.04.000</v>
          </cell>
          <cell r="B9370">
            <v>0</v>
          </cell>
          <cell r="C9370">
            <v>0</v>
          </cell>
          <cell r="D9370">
            <v>-1</v>
          </cell>
        </row>
        <row r="9371">
          <cell r="A9371" t="str">
            <v>2025/08/15 18.56.05.000</v>
          </cell>
          <cell r="B9371">
            <v>0</v>
          </cell>
          <cell r="C9371">
            <v>0</v>
          </cell>
          <cell r="D9371">
            <v>-1</v>
          </cell>
        </row>
        <row r="9372">
          <cell r="A9372" t="str">
            <v>2025/08/15 18.56.06.000</v>
          </cell>
          <cell r="B9372">
            <v>0</v>
          </cell>
          <cell r="C9372">
            <v>0</v>
          </cell>
          <cell r="D9372">
            <v>-1</v>
          </cell>
        </row>
        <row r="9373">
          <cell r="A9373" t="str">
            <v>2025/08/15 18.56.07.000</v>
          </cell>
          <cell r="B9373">
            <v>0</v>
          </cell>
          <cell r="C9373">
            <v>0</v>
          </cell>
          <cell r="D9373">
            <v>-1</v>
          </cell>
        </row>
        <row r="9374">
          <cell r="A9374" t="str">
            <v>2025/08/15 18.56.08.000</v>
          </cell>
          <cell r="B9374">
            <v>0</v>
          </cell>
          <cell r="C9374">
            <v>0</v>
          </cell>
          <cell r="D9374">
            <v>-1</v>
          </cell>
        </row>
        <row r="9375">
          <cell r="A9375" t="str">
            <v>2025/08/15 18.56.09.000</v>
          </cell>
          <cell r="B9375">
            <v>0</v>
          </cell>
          <cell r="C9375">
            <v>0</v>
          </cell>
          <cell r="D9375">
            <v>-1</v>
          </cell>
        </row>
        <row r="9376">
          <cell r="A9376" t="str">
            <v>2025/08/15 18.56.10.000</v>
          </cell>
          <cell r="B9376">
            <v>0</v>
          </cell>
          <cell r="C9376">
            <v>0</v>
          </cell>
          <cell r="D9376">
            <v>-1</v>
          </cell>
        </row>
        <row r="9377">
          <cell r="A9377" t="str">
            <v>2025/08/15 18.56.11.000</v>
          </cell>
          <cell r="B9377">
            <v>0</v>
          </cell>
          <cell r="C9377">
            <v>0</v>
          </cell>
          <cell r="D9377">
            <v>-1</v>
          </cell>
        </row>
        <row r="9378">
          <cell r="A9378" t="str">
            <v>2025/08/15 18.56.12.000</v>
          </cell>
          <cell r="B9378">
            <v>0</v>
          </cell>
          <cell r="C9378">
            <v>0</v>
          </cell>
          <cell r="D9378">
            <v>-1</v>
          </cell>
        </row>
        <row r="9379">
          <cell r="A9379" t="str">
            <v>2025/08/15 18.56.13.000</v>
          </cell>
          <cell r="B9379">
            <v>0</v>
          </cell>
          <cell r="C9379">
            <v>0</v>
          </cell>
          <cell r="D9379">
            <v>-1</v>
          </cell>
        </row>
        <row r="9380">
          <cell r="A9380" t="str">
            <v>2025/08/15 18.56.14.000</v>
          </cell>
          <cell r="B9380">
            <v>0</v>
          </cell>
          <cell r="C9380">
            <v>0</v>
          </cell>
          <cell r="D9380">
            <v>-1</v>
          </cell>
        </row>
        <row r="9381">
          <cell r="A9381" t="str">
            <v>2025/08/15 18.56.15.000</v>
          </cell>
          <cell r="B9381">
            <v>0</v>
          </cell>
          <cell r="C9381">
            <v>0</v>
          </cell>
          <cell r="D9381">
            <v>-1</v>
          </cell>
        </row>
        <row r="9382">
          <cell r="A9382" t="str">
            <v>2025/08/15 18.56.16.000</v>
          </cell>
          <cell r="B9382">
            <v>0</v>
          </cell>
          <cell r="C9382">
            <v>0</v>
          </cell>
          <cell r="D9382">
            <v>-1</v>
          </cell>
        </row>
        <row r="9383">
          <cell r="A9383" t="str">
            <v>2025/08/15 18.56.17.000</v>
          </cell>
          <cell r="B9383">
            <v>0</v>
          </cell>
          <cell r="C9383">
            <v>0</v>
          </cell>
          <cell r="D9383">
            <v>-1</v>
          </cell>
        </row>
        <row r="9384">
          <cell r="A9384" t="str">
            <v>2025/08/15 18.56.18.000</v>
          </cell>
          <cell r="B9384">
            <v>0</v>
          </cell>
          <cell r="C9384">
            <v>0</v>
          </cell>
          <cell r="D9384">
            <v>-1</v>
          </cell>
        </row>
        <row r="9385">
          <cell r="A9385" t="str">
            <v>2025/08/15 18.56.19.000</v>
          </cell>
          <cell r="B9385">
            <v>0</v>
          </cell>
          <cell r="C9385">
            <v>0</v>
          </cell>
          <cell r="D9385">
            <v>-1</v>
          </cell>
        </row>
        <row r="9386">
          <cell r="A9386" t="str">
            <v>2025/08/15 18.56.20.000</v>
          </cell>
          <cell r="B9386">
            <v>0</v>
          </cell>
          <cell r="C9386">
            <v>0</v>
          </cell>
          <cell r="D9386">
            <v>-1</v>
          </cell>
        </row>
        <row r="9387">
          <cell r="A9387" t="str">
            <v>2025/08/15 18.56.21.000</v>
          </cell>
          <cell r="B9387">
            <v>0</v>
          </cell>
          <cell r="C9387">
            <v>0</v>
          </cell>
          <cell r="D9387">
            <v>-1</v>
          </cell>
        </row>
        <row r="9388">
          <cell r="A9388" t="str">
            <v>2025/08/15 18.56.22.000</v>
          </cell>
          <cell r="B9388">
            <v>0</v>
          </cell>
          <cell r="C9388">
            <v>0</v>
          </cell>
          <cell r="D9388">
            <v>-1</v>
          </cell>
        </row>
        <row r="9389">
          <cell r="A9389" t="str">
            <v>2025/08/15 18.56.23.000</v>
          </cell>
          <cell r="B9389">
            <v>0</v>
          </cell>
          <cell r="C9389">
            <v>0</v>
          </cell>
          <cell r="D9389">
            <v>-1</v>
          </cell>
        </row>
        <row r="9390">
          <cell r="A9390" t="str">
            <v>2025/08/15 18.56.24.000</v>
          </cell>
          <cell r="B9390">
            <v>0</v>
          </cell>
          <cell r="C9390">
            <v>0</v>
          </cell>
          <cell r="D9390">
            <v>-1</v>
          </cell>
        </row>
        <row r="9391">
          <cell r="A9391" t="str">
            <v>2025/08/15 18.56.25.000</v>
          </cell>
          <cell r="B9391">
            <v>0</v>
          </cell>
          <cell r="C9391">
            <v>0</v>
          </cell>
          <cell r="D9391">
            <v>-1</v>
          </cell>
        </row>
        <row r="9392">
          <cell r="A9392" t="str">
            <v>2025/08/15 18.56.26.000</v>
          </cell>
          <cell r="B9392">
            <v>0</v>
          </cell>
          <cell r="C9392">
            <v>0</v>
          </cell>
          <cell r="D9392">
            <v>-1</v>
          </cell>
        </row>
        <row r="9393">
          <cell r="A9393" t="str">
            <v>2025/08/15 18.56.27.000</v>
          </cell>
          <cell r="B9393">
            <v>0</v>
          </cell>
          <cell r="C9393">
            <v>0</v>
          </cell>
          <cell r="D9393">
            <v>-1</v>
          </cell>
        </row>
        <row r="9394">
          <cell r="A9394" t="str">
            <v>2025/08/15 18.56.28.000</v>
          </cell>
          <cell r="B9394">
            <v>0</v>
          </cell>
          <cell r="C9394">
            <v>0</v>
          </cell>
          <cell r="D9394">
            <v>-1</v>
          </cell>
        </row>
        <row r="9395">
          <cell r="A9395" t="str">
            <v>2025/08/15 18.56.29.000</v>
          </cell>
          <cell r="B9395">
            <v>0</v>
          </cell>
          <cell r="C9395">
            <v>0</v>
          </cell>
          <cell r="D9395">
            <v>-1</v>
          </cell>
        </row>
        <row r="9396">
          <cell r="A9396" t="str">
            <v>2025/08/15 18.56.30.000</v>
          </cell>
          <cell r="B9396">
            <v>0</v>
          </cell>
          <cell r="C9396">
            <v>0</v>
          </cell>
          <cell r="D9396">
            <v>-1</v>
          </cell>
        </row>
        <row r="9397">
          <cell r="A9397" t="str">
            <v>2025/08/15 18.56.31.000</v>
          </cell>
          <cell r="B9397">
            <v>0</v>
          </cell>
          <cell r="C9397">
            <v>0</v>
          </cell>
          <cell r="D9397">
            <v>-1</v>
          </cell>
        </row>
        <row r="9398">
          <cell r="A9398" t="str">
            <v>2025/08/15 18.56.32.000</v>
          </cell>
          <cell r="B9398">
            <v>0</v>
          </cell>
          <cell r="C9398">
            <v>0</v>
          </cell>
          <cell r="D9398">
            <v>-1</v>
          </cell>
        </row>
        <row r="9399">
          <cell r="A9399" t="str">
            <v>2025/08/15 18.56.33.000</v>
          </cell>
          <cell r="B9399">
            <v>0</v>
          </cell>
          <cell r="C9399">
            <v>0</v>
          </cell>
          <cell r="D9399">
            <v>-1</v>
          </cell>
        </row>
        <row r="9400">
          <cell r="A9400" t="str">
            <v>2025/08/15 18.56.34.000</v>
          </cell>
          <cell r="B9400">
            <v>0</v>
          </cell>
          <cell r="C9400">
            <v>0</v>
          </cell>
          <cell r="D9400">
            <v>-1</v>
          </cell>
        </row>
        <row r="9401">
          <cell r="A9401" t="str">
            <v>2025/08/15 18.56.35.000</v>
          </cell>
          <cell r="B9401">
            <v>0</v>
          </cell>
          <cell r="C9401">
            <v>0</v>
          </cell>
          <cell r="D9401">
            <v>-1</v>
          </cell>
        </row>
        <row r="9402">
          <cell r="A9402" t="str">
            <v>2025/08/15 18.56.36.000</v>
          </cell>
          <cell r="B9402">
            <v>0</v>
          </cell>
          <cell r="C9402">
            <v>0</v>
          </cell>
          <cell r="D9402">
            <v>-1</v>
          </cell>
        </row>
        <row r="9403">
          <cell r="A9403" t="str">
            <v>2025/08/15 18.56.37.000</v>
          </cell>
          <cell r="B9403">
            <v>0</v>
          </cell>
          <cell r="C9403">
            <v>0</v>
          </cell>
          <cell r="D9403">
            <v>-1</v>
          </cell>
        </row>
        <row r="9404">
          <cell r="A9404" t="str">
            <v>2025/08/15 18.56.38.000</v>
          </cell>
          <cell r="B9404">
            <v>0</v>
          </cell>
          <cell r="C9404">
            <v>0</v>
          </cell>
          <cell r="D9404">
            <v>-1</v>
          </cell>
        </row>
        <row r="9405">
          <cell r="A9405" t="str">
            <v>2025/08/15 18.56.39.000</v>
          </cell>
          <cell r="B9405">
            <v>0</v>
          </cell>
          <cell r="C9405">
            <v>0</v>
          </cell>
          <cell r="D9405">
            <v>-1</v>
          </cell>
        </row>
        <row r="9406">
          <cell r="A9406" t="str">
            <v>2025/08/15 18.56.40.000</v>
          </cell>
          <cell r="B9406">
            <v>0</v>
          </cell>
          <cell r="C9406">
            <v>0</v>
          </cell>
          <cell r="D9406">
            <v>-1</v>
          </cell>
        </row>
        <row r="9407">
          <cell r="A9407" t="str">
            <v>2025/08/15 18.56.41.000</v>
          </cell>
          <cell r="B9407">
            <v>0</v>
          </cell>
          <cell r="C9407">
            <v>0</v>
          </cell>
          <cell r="D9407">
            <v>-1</v>
          </cell>
        </row>
        <row r="9408">
          <cell r="A9408" t="str">
            <v>2025/08/15 18.56.42.000</v>
          </cell>
          <cell r="B9408">
            <v>0</v>
          </cell>
          <cell r="C9408">
            <v>0</v>
          </cell>
          <cell r="D9408">
            <v>-1</v>
          </cell>
        </row>
        <row r="9409">
          <cell r="A9409" t="str">
            <v>2025/08/15 18.56.43.000</v>
          </cell>
          <cell r="B9409">
            <v>0</v>
          </cell>
          <cell r="C9409">
            <v>0</v>
          </cell>
          <cell r="D9409">
            <v>-1</v>
          </cell>
        </row>
        <row r="9410">
          <cell r="A9410" t="str">
            <v>2025/08/15 18.56.44.000</v>
          </cell>
          <cell r="B9410">
            <v>0</v>
          </cell>
          <cell r="C9410">
            <v>0</v>
          </cell>
          <cell r="D9410">
            <v>-1</v>
          </cell>
        </row>
        <row r="9411">
          <cell r="A9411" t="str">
            <v>2025/08/15 18.56.45.000</v>
          </cell>
          <cell r="B9411">
            <v>0</v>
          </cell>
          <cell r="C9411">
            <v>0</v>
          </cell>
          <cell r="D9411">
            <v>-1</v>
          </cell>
        </row>
        <row r="9412">
          <cell r="A9412" t="str">
            <v>2025/08/15 18.56.46.000</v>
          </cell>
          <cell r="B9412">
            <v>0</v>
          </cell>
          <cell r="C9412">
            <v>0</v>
          </cell>
          <cell r="D9412">
            <v>-1</v>
          </cell>
        </row>
        <row r="9413">
          <cell r="A9413" t="str">
            <v>2025/08/15 18.56.47.000</v>
          </cell>
          <cell r="B9413">
            <v>0</v>
          </cell>
          <cell r="C9413">
            <v>0</v>
          </cell>
          <cell r="D9413">
            <v>-1</v>
          </cell>
        </row>
        <row r="9414">
          <cell r="A9414" t="str">
            <v>2025/08/15 18.56.48.000</v>
          </cell>
          <cell r="B9414">
            <v>0</v>
          </cell>
          <cell r="C9414">
            <v>0</v>
          </cell>
          <cell r="D9414">
            <v>-1</v>
          </cell>
        </row>
        <row r="9415">
          <cell r="A9415" t="str">
            <v>2025/08/15 18.56.49.000</v>
          </cell>
          <cell r="B9415">
            <v>0</v>
          </cell>
          <cell r="C9415">
            <v>0</v>
          </cell>
          <cell r="D9415">
            <v>-1</v>
          </cell>
        </row>
        <row r="9416">
          <cell r="A9416" t="str">
            <v>2025/08/15 18.56.50.000</v>
          </cell>
          <cell r="B9416">
            <v>0</v>
          </cell>
          <cell r="C9416">
            <v>0</v>
          </cell>
          <cell r="D9416">
            <v>-1</v>
          </cell>
        </row>
        <row r="9417">
          <cell r="A9417" t="str">
            <v>2025/08/15 18.56.51.000</v>
          </cell>
          <cell r="B9417">
            <v>0</v>
          </cell>
          <cell r="C9417">
            <v>0</v>
          </cell>
          <cell r="D9417">
            <v>-1</v>
          </cell>
        </row>
        <row r="9418">
          <cell r="A9418" t="str">
            <v>2025/08/15 18.56.52.000</v>
          </cell>
          <cell r="B9418">
            <v>0</v>
          </cell>
          <cell r="C9418">
            <v>0</v>
          </cell>
          <cell r="D9418">
            <v>-1</v>
          </cell>
        </row>
        <row r="9419">
          <cell r="A9419" t="str">
            <v>2025/08/15 18.56.53.000</v>
          </cell>
          <cell r="B9419">
            <v>0</v>
          </cell>
          <cell r="C9419">
            <v>0</v>
          </cell>
          <cell r="D9419">
            <v>-1</v>
          </cell>
        </row>
        <row r="9420">
          <cell r="A9420" t="str">
            <v>2025/08/15 18.56.54.000</v>
          </cell>
          <cell r="B9420">
            <v>0</v>
          </cell>
          <cell r="C9420">
            <v>0</v>
          </cell>
          <cell r="D9420">
            <v>-1</v>
          </cell>
        </row>
        <row r="9421">
          <cell r="A9421" t="str">
            <v>2025/08/15 18.56.55.000</v>
          </cell>
          <cell r="B9421">
            <v>0</v>
          </cell>
          <cell r="C9421">
            <v>0</v>
          </cell>
          <cell r="D9421">
            <v>-1</v>
          </cell>
        </row>
        <row r="9422">
          <cell r="A9422" t="str">
            <v>2025/08/15 18.56.56.000</v>
          </cell>
          <cell r="B9422">
            <v>0</v>
          </cell>
          <cell r="C9422">
            <v>0</v>
          </cell>
          <cell r="D9422">
            <v>-1</v>
          </cell>
        </row>
        <row r="9423">
          <cell r="A9423" t="str">
            <v>2025/08/15 18.56.57.000</v>
          </cell>
          <cell r="B9423">
            <v>0</v>
          </cell>
          <cell r="C9423">
            <v>0</v>
          </cell>
          <cell r="D9423">
            <v>-1</v>
          </cell>
        </row>
        <row r="9424">
          <cell r="A9424" t="str">
            <v>2025/08/15 18.56.58.000</v>
          </cell>
          <cell r="B9424">
            <v>0</v>
          </cell>
          <cell r="C9424">
            <v>0</v>
          </cell>
          <cell r="D9424">
            <v>-1</v>
          </cell>
        </row>
        <row r="9425">
          <cell r="A9425" t="str">
            <v>2025/08/15 18.56.59.000</v>
          </cell>
          <cell r="B9425">
            <v>0</v>
          </cell>
          <cell r="C9425">
            <v>0</v>
          </cell>
          <cell r="D9425">
            <v>-1</v>
          </cell>
        </row>
        <row r="9426">
          <cell r="A9426" t="str">
            <v>2025/08/15 18.57.00.000</v>
          </cell>
          <cell r="B9426">
            <v>0</v>
          </cell>
          <cell r="C9426">
            <v>0</v>
          </cell>
          <cell r="D9426">
            <v>-1</v>
          </cell>
        </row>
        <row r="9427">
          <cell r="A9427" t="str">
            <v>2025/08/15 18.57.01.000</v>
          </cell>
          <cell r="B9427">
            <v>0</v>
          </cell>
          <cell r="C9427">
            <v>0</v>
          </cell>
          <cell r="D9427">
            <v>-1</v>
          </cell>
        </row>
        <row r="9428">
          <cell r="A9428" t="str">
            <v>2025/08/15 18.57.02.000</v>
          </cell>
          <cell r="B9428">
            <v>0</v>
          </cell>
          <cell r="C9428">
            <v>0</v>
          </cell>
          <cell r="D9428">
            <v>-1</v>
          </cell>
        </row>
        <row r="9429">
          <cell r="A9429" t="str">
            <v>2025/08/15 18.57.03.000</v>
          </cell>
          <cell r="B9429">
            <v>0</v>
          </cell>
          <cell r="C9429">
            <v>0</v>
          </cell>
          <cell r="D9429">
            <v>-1</v>
          </cell>
        </row>
        <row r="9430">
          <cell r="A9430" t="str">
            <v>2025/08/15 18.57.04.000</v>
          </cell>
          <cell r="B9430">
            <v>0</v>
          </cell>
          <cell r="C9430">
            <v>0</v>
          </cell>
          <cell r="D9430">
            <v>-1</v>
          </cell>
        </row>
        <row r="9431">
          <cell r="A9431" t="str">
            <v>2025/08/15 18.57.05.000</v>
          </cell>
          <cell r="B9431">
            <v>0</v>
          </cell>
          <cell r="C9431">
            <v>0</v>
          </cell>
          <cell r="D9431">
            <v>-1</v>
          </cell>
        </row>
        <row r="9432">
          <cell r="A9432" t="str">
            <v>2025/08/15 18.57.06.000</v>
          </cell>
          <cell r="B9432">
            <v>0</v>
          </cell>
          <cell r="C9432">
            <v>0</v>
          </cell>
          <cell r="D9432">
            <v>-1</v>
          </cell>
        </row>
        <row r="9433">
          <cell r="A9433" t="str">
            <v>2025/08/15 18.57.07.000</v>
          </cell>
          <cell r="B9433">
            <v>0</v>
          </cell>
          <cell r="C9433">
            <v>0</v>
          </cell>
          <cell r="D9433">
            <v>-1</v>
          </cell>
        </row>
        <row r="9434">
          <cell r="A9434" t="str">
            <v>2025/08/15 18.57.08.000</v>
          </cell>
          <cell r="B9434">
            <v>0</v>
          </cell>
          <cell r="C9434">
            <v>0</v>
          </cell>
          <cell r="D9434">
            <v>-1</v>
          </cell>
        </row>
        <row r="9435">
          <cell r="A9435" t="str">
            <v>2025/08/15 18.57.09.000</v>
          </cell>
          <cell r="B9435">
            <v>0</v>
          </cell>
          <cell r="C9435">
            <v>0</v>
          </cell>
          <cell r="D9435">
            <v>-1</v>
          </cell>
        </row>
        <row r="9436">
          <cell r="A9436" t="str">
            <v>2025/08/15 18.57.10.000</v>
          </cell>
          <cell r="B9436">
            <v>0</v>
          </cell>
          <cell r="C9436">
            <v>0</v>
          </cell>
          <cell r="D9436">
            <v>-1</v>
          </cell>
        </row>
        <row r="9437">
          <cell r="A9437" t="str">
            <v>2025/08/15 18.57.11.000</v>
          </cell>
          <cell r="B9437">
            <v>0</v>
          </cell>
          <cell r="C9437">
            <v>0</v>
          </cell>
          <cell r="D9437">
            <v>-1</v>
          </cell>
        </row>
        <row r="9438">
          <cell r="A9438" t="str">
            <v>2025/08/15 18.57.12.000</v>
          </cell>
          <cell r="B9438">
            <v>0</v>
          </cell>
          <cell r="C9438">
            <v>0</v>
          </cell>
          <cell r="D9438">
            <v>-1</v>
          </cell>
        </row>
        <row r="9439">
          <cell r="A9439" t="str">
            <v>2025/08/15 18.57.13.000</v>
          </cell>
          <cell r="B9439">
            <v>0</v>
          </cell>
          <cell r="C9439">
            <v>0</v>
          </cell>
          <cell r="D9439">
            <v>-1</v>
          </cell>
        </row>
        <row r="9440">
          <cell r="A9440" t="str">
            <v>2025/08/15 18.57.14.000</v>
          </cell>
          <cell r="B9440">
            <v>0</v>
          </cell>
          <cell r="C9440">
            <v>0</v>
          </cell>
          <cell r="D9440">
            <v>-1</v>
          </cell>
        </row>
        <row r="9441">
          <cell r="A9441" t="str">
            <v>2025/08/15 18.57.15.000</v>
          </cell>
          <cell r="B9441">
            <v>0</v>
          </cell>
          <cell r="C9441">
            <v>0</v>
          </cell>
          <cell r="D9441">
            <v>-1</v>
          </cell>
        </row>
        <row r="9442">
          <cell r="A9442" t="str">
            <v>2025/08/15 18.57.16.000</v>
          </cell>
          <cell r="B9442">
            <v>0</v>
          </cell>
          <cell r="C9442">
            <v>0</v>
          </cell>
          <cell r="D9442">
            <v>-1</v>
          </cell>
        </row>
        <row r="9443">
          <cell r="A9443" t="str">
            <v>2025/08/15 18.57.17.000</v>
          </cell>
          <cell r="B9443">
            <v>0</v>
          </cell>
          <cell r="C9443">
            <v>0</v>
          </cell>
          <cell r="D9443">
            <v>-1</v>
          </cell>
        </row>
        <row r="9444">
          <cell r="A9444" t="str">
            <v>2025/08/15 18.57.18.000</v>
          </cell>
          <cell r="B9444">
            <v>0</v>
          </cell>
          <cell r="C9444">
            <v>0</v>
          </cell>
          <cell r="D9444">
            <v>-1</v>
          </cell>
        </row>
        <row r="9445">
          <cell r="A9445" t="str">
            <v>2025/08/15 18.57.19.000</v>
          </cell>
          <cell r="B9445">
            <v>0</v>
          </cell>
          <cell r="C9445">
            <v>0</v>
          </cell>
          <cell r="D9445">
            <v>-1</v>
          </cell>
        </row>
        <row r="9446">
          <cell r="A9446" t="str">
            <v>2025/08/15 18.57.20.000</v>
          </cell>
          <cell r="B9446">
            <v>0</v>
          </cell>
          <cell r="C9446">
            <v>0</v>
          </cell>
          <cell r="D9446">
            <v>-1</v>
          </cell>
        </row>
        <row r="9447">
          <cell r="A9447" t="str">
            <v>2025/08/15 18.57.21.000</v>
          </cell>
          <cell r="B9447">
            <v>0</v>
          </cell>
          <cell r="C9447">
            <v>0</v>
          </cell>
          <cell r="D9447">
            <v>-1</v>
          </cell>
        </row>
        <row r="9448">
          <cell r="A9448" t="str">
            <v>2025/08/15 18.57.22.000</v>
          </cell>
          <cell r="B9448">
            <v>0</v>
          </cell>
          <cell r="C9448">
            <v>0</v>
          </cell>
          <cell r="D9448">
            <v>-1</v>
          </cell>
        </row>
        <row r="9449">
          <cell r="A9449" t="str">
            <v>2025/08/15 18.57.23.000</v>
          </cell>
          <cell r="B9449">
            <v>0</v>
          </cell>
          <cell r="C9449">
            <v>0</v>
          </cell>
          <cell r="D9449">
            <v>-1</v>
          </cell>
        </row>
        <row r="9450">
          <cell r="A9450" t="str">
            <v>2025/08/15 18.57.24.000</v>
          </cell>
          <cell r="B9450">
            <v>0</v>
          </cell>
          <cell r="C9450">
            <v>0</v>
          </cell>
          <cell r="D9450">
            <v>-1</v>
          </cell>
        </row>
        <row r="9451">
          <cell r="A9451" t="str">
            <v>2025/08/15 18.57.25.000</v>
          </cell>
          <cell r="B9451">
            <v>0</v>
          </cell>
          <cell r="C9451">
            <v>0</v>
          </cell>
          <cell r="D9451">
            <v>-1</v>
          </cell>
        </row>
        <row r="9452">
          <cell r="A9452" t="str">
            <v>2025/08/15 18.57.26.000</v>
          </cell>
          <cell r="B9452">
            <v>0</v>
          </cell>
          <cell r="C9452">
            <v>0</v>
          </cell>
          <cell r="D9452">
            <v>-1</v>
          </cell>
        </row>
        <row r="9453">
          <cell r="A9453" t="str">
            <v>2025/08/15 18.57.27.000</v>
          </cell>
          <cell r="B9453">
            <v>0</v>
          </cell>
          <cell r="C9453">
            <v>0</v>
          </cell>
          <cell r="D9453">
            <v>-1</v>
          </cell>
        </row>
        <row r="9454">
          <cell r="A9454" t="str">
            <v>2025/08/15 18.57.28.000</v>
          </cell>
          <cell r="B9454">
            <v>0</v>
          </cell>
          <cell r="C9454">
            <v>0</v>
          </cell>
          <cell r="D9454">
            <v>-1</v>
          </cell>
        </row>
        <row r="9455">
          <cell r="A9455" t="str">
            <v>2025/08/15 18.57.29.000</v>
          </cell>
          <cell r="B9455">
            <v>0</v>
          </cell>
          <cell r="C9455">
            <v>0</v>
          </cell>
          <cell r="D9455">
            <v>-1</v>
          </cell>
        </row>
        <row r="9456">
          <cell r="A9456" t="str">
            <v>2025/08/15 18.57.30.000</v>
          </cell>
          <cell r="B9456">
            <v>0</v>
          </cell>
          <cell r="C9456">
            <v>0</v>
          </cell>
          <cell r="D9456">
            <v>-1</v>
          </cell>
        </row>
        <row r="9457">
          <cell r="A9457" t="str">
            <v>2025/08/15 18.57.31.000</v>
          </cell>
          <cell r="B9457">
            <v>0</v>
          </cell>
          <cell r="C9457">
            <v>0</v>
          </cell>
          <cell r="D9457">
            <v>-1</v>
          </cell>
        </row>
        <row r="9458">
          <cell r="A9458" t="str">
            <v>2025/08/15 18.57.32.000</v>
          </cell>
          <cell r="B9458">
            <v>0</v>
          </cell>
          <cell r="C9458">
            <v>0</v>
          </cell>
          <cell r="D9458">
            <v>-1</v>
          </cell>
        </row>
        <row r="9459">
          <cell r="A9459" t="str">
            <v>2025/08/15 18.57.33.000</v>
          </cell>
          <cell r="B9459">
            <v>0</v>
          </cell>
          <cell r="C9459">
            <v>0</v>
          </cell>
          <cell r="D9459">
            <v>-1</v>
          </cell>
        </row>
        <row r="9460">
          <cell r="A9460" t="str">
            <v>2025/08/15 18.57.34.000</v>
          </cell>
          <cell r="B9460">
            <v>0</v>
          </cell>
          <cell r="C9460">
            <v>0</v>
          </cell>
          <cell r="D9460">
            <v>-1</v>
          </cell>
        </row>
        <row r="9461">
          <cell r="A9461" t="str">
            <v>2025/08/15 18.57.35.000</v>
          </cell>
          <cell r="B9461">
            <v>0</v>
          </cell>
          <cell r="C9461">
            <v>0</v>
          </cell>
          <cell r="D9461">
            <v>-1</v>
          </cell>
        </row>
        <row r="9462">
          <cell r="A9462" t="str">
            <v>2025/08/15 18.57.36.000</v>
          </cell>
          <cell r="B9462">
            <v>0</v>
          </cell>
          <cell r="C9462">
            <v>0</v>
          </cell>
          <cell r="D9462">
            <v>-1</v>
          </cell>
        </row>
        <row r="9463">
          <cell r="A9463" t="str">
            <v>2025/08/15 18.57.37.000</v>
          </cell>
          <cell r="B9463">
            <v>0</v>
          </cell>
          <cell r="C9463">
            <v>0</v>
          </cell>
          <cell r="D9463">
            <v>-1</v>
          </cell>
        </row>
        <row r="9464">
          <cell r="A9464" t="str">
            <v>2025/08/15 18.57.38.000</v>
          </cell>
          <cell r="B9464">
            <v>0</v>
          </cell>
          <cell r="C9464">
            <v>0</v>
          </cell>
          <cell r="D9464">
            <v>-1</v>
          </cell>
        </row>
        <row r="9465">
          <cell r="A9465" t="str">
            <v>2025/08/15 18.57.39.000</v>
          </cell>
          <cell r="B9465">
            <v>0</v>
          </cell>
          <cell r="C9465">
            <v>0</v>
          </cell>
          <cell r="D9465">
            <v>-1</v>
          </cell>
        </row>
        <row r="9466">
          <cell r="A9466" t="str">
            <v>2025/08/15 18.57.40.000</v>
          </cell>
          <cell r="B9466">
            <v>0</v>
          </cell>
          <cell r="C9466">
            <v>0</v>
          </cell>
          <cell r="D9466">
            <v>-1</v>
          </cell>
        </row>
        <row r="9467">
          <cell r="A9467" t="str">
            <v>2025/08/15 18.57.41.000</v>
          </cell>
          <cell r="B9467">
            <v>0</v>
          </cell>
          <cell r="C9467">
            <v>0</v>
          </cell>
          <cell r="D9467">
            <v>-1</v>
          </cell>
        </row>
        <row r="9468">
          <cell r="A9468" t="str">
            <v>2025/08/15 18.57.42.000</v>
          </cell>
          <cell r="B9468">
            <v>0</v>
          </cell>
          <cell r="C9468">
            <v>0</v>
          </cell>
          <cell r="D9468">
            <v>-1</v>
          </cell>
        </row>
        <row r="9469">
          <cell r="A9469" t="str">
            <v>2025/08/15 18.57.43.000</v>
          </cell>
          <cell r="B9469">
            <v>0</v>
          </cell>
          <cell r="C9469">
            <v>0</v>
          </cell>
          <cell r="D9469">
            <v>-1</v>
          </cell>
        </row>
        <row r="9470">
          <cell r="A9470" t="str">
            <v>2025/08/15 18.57.44.000</v>
          </cell>
          <cell r="B9470">
            <v>0</v>
          </cell>
          <cell r="C9470">
            <v>0</v>
          </cell>
          <cell r="D9470">
            <v>-1</v>
          </cell>
        </row>
        <row r="9471">
          <cell r="A9471" t="str">
            <v>2025/08/15 18.57.45.000</v>
          </cell>
          <cell r="B9471">
            <v>0</v>
          </cell>
          <cell r="C9471">
            <v>0</v>
          </cell>
          <cell r="D9471">
            <v>-1</v>
          </cell>
        </row>
        <row r="9472">
          <cell r="A9472" t="str">
            <v>2025/08/15 18.57.46.000</v>
          </cell>
          <cell r="B9472">
            <v>0</v>
          </cell>
          <cell r="C9472">
            <v>0</v>
          </cell>
          <cell r="D9472">
            <v>-1</v>
          </cell>
        </row>
        <row r="9473">
          <cell r="A9473" t="str">
            <v>2025/08/15 18.57.47.000</v>
          </cell>
          <cell r="B9473">
            <v>0</v>
          </cell>
          <cell r="C9473">
            <v>0</v>
          </cell>
          <cell r="D9473">
            <v>-1</v>
          </cell>
        </row>
        <row r="9474">
          <cell r="A9474" t="str">
            <v>2025/08/15 18.57.48.000</v>
          </cell>
          <cell r="B9474">
            <v>0</v>
          </cell>
          <cell r="C9474">
            <v>0</v>
          </cell>
          <cell r="D9474">
            <v>-1</v>
          </cell>
        </row>
        <row r="9475">
          <cell r="A9475" t="str">
            <v>2025/08/15 18.57.49.000</v>
          </cell>
          <cell r="B9475">
            <v>0</v>
          </cell>
          <cell r="C9475">
            <v>0</v>
          </cell>
          <cell r="D9475">
            <v>-1</v>
          </cell>
        </row>
        <row r="9476">
          <cell r="A9476" t="str">
            <v>2025/08/15 18.57.50.000</v>
          </cell>
          <cell r="B9476">
            <v>0</v>
          </cell>
          <cell r="C9476">
            <v>0</v>
          </cell>
          <cell r="D9476">
            <v>-1</v>
          </cell>
        </row>
        <row r="9477">
          <cell r="A9477" t="str">
            <v>2025/08/15 18.57.51.000</v>
          </cell>
          <cell r="B9477">
            <v>0</v>
          </cell>
          <cell r="C9477">
            <v>0</v>
          </cell>
          <cell r="D9477">
            <v>-1</v>
          </cell>
        </row>
        <row r="9478">
          <cell r="A9478" t="str">
            <v>2025/08/15 18.57.52.000</v>
          </cell>
          <cell r="B9478">
            <v>0</v>
          </cell>
          <cell r="C9478">
            <v>0</v>
          </cell>
          <cell r="D9478">
            <v>-1</v>
          </cell>
        </row>
        <row r="9479">
          <cell r="A9479" t="str">
            <v>2025/08/15 18.57.53.000</v>
          </cell>
          <cell r="B9479">
            <v>0</v>
          </cell>
          <cell r="C9479">
            <v>0</v>
          </cell>
          <cell r="D9479">
            <v>-1</v>
          </cell>
        </row>
        <row r="9480">
          <cell r="A9480" t="str">
            <v>2025/08/15 18.57.54.000</v>
          </cell>
          <cell r="B9480">
            <v>0</v>
          </cell>
          <cell r="C9480">
            <v>0</v>
          </cell>
          <cell r="D9480">
            <v>-1</v>
          </cell>
        </row>
        <row r="9481">
          <cell r="A9481" t="str">
            <v>2025/08/15 18.57.55.000</v>
          </cell>
          <cell r="B9481">
            <v>0</v>
          </cell>
          <cell r="C9481">
            <v>0</v>
          </cell>
          <cell r="D9481">
            <v>-1</v>
          </cell>
        </row>
        <row r="9482">
          <cell r="A9482" t="str">
            <v>2025/08/15 18.57.56.000</v>
          </cell>
          <cell r="B9482">
            <v>0</v>
          </cell>
          <cell r="C9482">
            <v>0</v>
          </cell>
          <cell r="D9482">
            <v>-1</v>
          </cell>
        </row>
        <row r="9483">
          <cell r="A9483" t="str">
            <v>2025/08/15 18.57.57.000</v>
          </cell>
          <cell r="B9483">
            <v>0</v>
          </cell>
          <cell r="C9483">
            <v>0</v>
          </cell>
          <cell r="D9483">
            <v>-1</v>
          </cell>
        </row>
        <row r="9484">
          <cell r="A9484" t="str">
            <v>2025/08/15 18.57.58.000</v>
          </cell>
          <cell r="B9484">
            <v>0</v>
          </cell>
          <cell r="C9484">
            <v>0</v>
          </cell>
          <cell r="D9484">
            <v>-1</v>
          </cell>
        </row>
        <row r="9485">
          <cell r="A9485" t="str">
            <v>2025/08/15 18.57.59.000</v>
          </cell>
          <cell r="B9485">
            <v>0</v>
          </cell>
          <cell r="C9485">
            <v>0</v>
          </cell>
          <cell r="D9485">
            <v>-1</v>
          </cell>
        </row>
        <row r="9486">
          <cell r="A9486" t="str">
            <v>2025/08/15 18.58.00.000</v>
          </cell>
          <cell r="B9486">
            <v>0</v>
          </cell>
          <cell r="C9486">
            <v>0</v>
          </cell>
          <cell r="D9486">
            <v>-1</v>
          </cell>
        </row>
        <row r="9487">
          <cell r="A9487" t="str">
            <v>2025/08/15 18.58.01.000</v>
          </cell>
          <cell r="B9487">
            <v>0</v>
          </cell>
          <cell r="C9487">
            <v>0</v>
          </cell>
          <cell r="D9487">
            <v>-1</v>
          </cell>
        </row>
        <row r="9488">
          <cell r="A9488" t="str">
            <v>2025/08/15 18.58.02.000</v>
          </cell>
          <cell r="B9488">
            <v>0</v>
          </cell>
          <cell r="C9488">
            <v>0</v>
          </cell>
          <cell r="D9488">
            <v>-1</v>
          </cell>
        </row>
        <row r="9489">
          <cell r="A9489" t="str">
            <v>2025/08/15 18.58.03.000</v>
          </cell>
          <cell r="B9489">
            <v>0</v>
          </cell>
          <cell r="C9489">
            <v>0</v>
          </cell>
          <cell r="D9489">
            <v>-1</v>
          </cell>
        </row>
        <row r="9490">
          <cell r="A9490" t="str">
            <v>2025/08/15 18.58.04.000</v>
          </cell>
          <cell r="B9490">
            <v>0</v>
          </cell>
          <cell r="C9490">
            <v>0</v>
          </cell>
          <cell r="D9490">
            <v>-1</v>
          </cell>
        </row>
        <row r="9491">
          <cell r="A9491" t="str">
            <v>2025/08/15 18.58.05.000</v>
          </cell>
          <cell r="B9491">
            <v>0</v>
          </cell>
          <cell r="C9491">
            <v>0</v>
          </cell>
          <cell r="D9491">
            <v>-1</v>
          </cell>
        </row>
        <row r="9492">
          <cell r="A9492" t="str">
            <v>2025/08/15 18.58.06.000</v>
          </cell>
          <cell r="B9492">
            <v>0</v>
          </cell>
          <cell r="C9492">
            <v>0</v>
          </cell>
          <cell r="D9492">
            <v>-1</v>
          </cell>
        </row>
        <row r="9493">
          <cell r="A9493" t="str">
            <v>2025/08/15 18.58.07.000</v>
          </cell>
          <cell r="B9493">
            <v>0</v>
          </cell>
          <cell r="C9493">
            <v>0</v>
          </cell>
          <cell r="D9493">
            <v>-1</v>
          </cell>
        </row>
        <row r="9494">
          <cell r="A9494" t="str">
            <v>2025/08/15 18.58.08.000</v>
          </cell>
          <cell r="B9494">
            <v>0</v>
          </cell>
          <cell r="C9494">
            <v>0</v>
          </cell>
          <cell r="D9494">
            <v>-1</v>
          </cell>
        </row>
        <row r="9495">
          <cell r="A9495" t="str">
            <v>2025/08/15 18.58.09.000</v>
          </cell>
          <cell r="B9495">
            <v>0</v>
          </cell>
          <cell r="C9495">
            <v>0</v>
          </cell>
          <cell r="D9495">
            <v>-1</v>
          </cell>
        </row>
        <row r="9496">
          <cell r="A9496" t="str">
            <v>2025/08/15 18.58.10.000</v>
          </cell>
          <cell r="B9496">
            <v>0</v>
          </cell>
          <cell r="C9496">
            <v>0</v>
          </cell>
          <cell r="D9496">
            <v>-1</v>
          </cell>
        </row>
        <row r="9497">
          <cell r="A9497" t="str">
            <v>2025/08/15 18.58.11.000</v>
          </cell>
          <cell r="B9497">
            <v>0</v>
          </cell>
          <cell r="C9497">
            <v>0</v>
          </cell>
          <cell r="D9497">
            <v>-1</v>
          </cell>
        </row>
        <row r="9498">
          <cell r="A9498" t="str">
            <v>2025/08/15 18.58.12.000</v>
          </cell>
          <cell r="B9498">
            <v>0</v>
          </cell>
          <cell r="C9498">
            <v>0</v>
          </cell>
          <cell r="D9498">
            <v>-1</v>
          </cell>
        </row>
        <row r="9499">
          <cell r="A9499" t="str">
            <v>2025/08/15 18.58.13.000</v>
          </cell>
          <cell r="B9499">
            <v>0</v>
          </cell>
          <cell r="C9499">
            <v>0</v>
          </cell>
          <cell r="D9499">
            <v>-1</v>
          </cell>
        </row>
        <row r="9500">
          <cell r="A9500" t="str">
            <v>2025/08/15 18.58.14.000</v>
          </cell>
          <cell r="B9500">
            <v>0</v>
          </cell>
          <cell r="C9500">
            <v>0</v>
          </cell>
          <cell r="D9500">
            <v>-1</v>
          </cell>
        </row>
        <row r="9501">
          <cell r="A9501" t="str">
            <v>2025/08/15 18.58.15.000</v>
          </cell>
          <cell r="B9501">
            <v>0</v>
          </cell>
          <cell r="C9501">
            <v>0</v>
          </cell>
          <cell r="D9501">
            <v>-1</v>
          </cell>
        </row>
        <row r="9502">
          <cell r="A9502" t="str">
            <v>2025/08/15 18.58.16.000</v>
          </cell>
          <cell r="B9502">
            <v>0</v>
          </cell>
          <cell r="C9502">
            <v>0</v>
          </cell>
          <cell r="D9502">
            <v>-1</v>
          </cell>
        </row>
        <row r="9503">
          <cell r="A9503" t="str">
            <v>2025/08/15 18.58.17.000</v>
          </cell>
          <cell r="B9503">
            <v>0</v>
          </cell>
          <cell r="C9503">
            <v>0</v>
          </cell>
          <cell r="D9503">
            <v>-1</v>
          </cell>
        </row>
        <row r="9504">
          <cell r="A9504" t="str">
            <v>2025/08/15 18.58.18.000</v>
          </cell>
          <cell r="B9504">
            <v>0</v>
          </cell>
          <cell r="C9504">
            <v>0</v>
          </cell>
          <cell r="D9504">
            <v>-1</v>
          </cell>
        </row>
        <row r="9505">
          <cell r="A9505" t="str">
            <v>2025/08/15 18.58.19.000</v>
          </cell>
          <cell r="B9505">
            <v>0</v>
          </cell>
          <cell r="C9505">
            <v>0</v>
          </cell>
          <cell r="D9505">
            <v>-1</v>
          </cell>
        </row>
        <row r="9506">
          <cell r="A9506" t="str">
            <v>2025/08/15 18.58.20.000</v>
          </cell>
          <cell r="B9506">
            <v>0</v>
          </cell>
          <cell r="C9506">
            <v>0</v>
          </cell>
          <cell r="D9506">
            <v>-1</v>
          </cell>
        </row>
        <row r="9507">
          <cell r="A9507" t="str">
            <v>2025/08/15 18.58.21.000</v>
          </cell>
          <cell r="B9507">
            <v>0</v>
          </cell>
          <cell r="C9507">
            <v>0</v>
          </cell>
          <cell r="D9507">
            <v>-1</v>
          </cell>
        </row>
        <row r="9508">
          <cell r="A9508" t="str">
            <v>2025/08/15 18.58.22.000</v>
          </cell>
          <cell r="B9508">
            <v>0</v>
          </cell>
          <cell r="C9508">
            <v>0</v>
          </cell>
          <cell r="D9508">
            <v>-1</v>
          </cell>
        </row>
        <row r="9509">
          <cell r="A9509" t="str">
            <v>2025/08/15 18.58.23.000</v>
          </cell>
          <cell r="B9509">
            <v>0</v>
          </cell>
          <cell r="C9509">
            <v>0</v>
          </cell>
          <cell r="D9509">
            <v>-1</v>
          </cell>
        </row>
        <row r="9510">
          <cell r="A9510" t="str">
            <v>2025/08/15 18.58.24.000</v>
          </cell>
          <cell r="B9510">
            <v>0</v>
          </cell>
          <cell r="C9510">
            <v>0</v>
          </cell>
          <cell r="D9510">
            <v>-1</v>
          </cell>
        </row>
        <row r="9511">
          <cell r="A9511" t="str">
            <v>2025/08/15 18.58.25.000</v>
          </cell>
          <cell r="B9511">
            <v>0</v>
          </cell>
          <cell r="C9511">
            <v>0</v>
          </cell>
          <cell r="D9511">
            <v>-1</v>
          </cell>
        </row>
        <row r="9512">
          <cell r="A9512" t="str">
            <v>2025/08/15 18.58.26.000</v>
          </cell>
          <cell r="B9512">
            <v>0</v>
          </cell>
          <cell r="C9512">
            <v>0</v>
          </cell>
          <cell r="D9512">
            <v>-1</v>
          </cell>
        </row>
        <row r="9513">
          <cell r="A9513" t="str">
            <v>2025/08/15 18.58.27.000</v>
          </cell>
          <cell r="B9513">
            <v>0</v>
          </cell>
          <cell r="C9513">
            <v>0</v>
          </cell>
          <cell r="D9513">
            <v>-1</v>
          </cell>
        </row>
        <row r="9514">
          <cell r="A9514" t="str">
            <v>2025/08/15 18.58.28.000</v>
          </cell>
          <cell r="B9514">
            <v>0</v>
          </cell>
          <cell r="C9514">
            <v>0</v>
          </cell>
          <cell r="D9514">
            <v>-1</v>
          </cell>
        </row>
        <row r="9515">
          <cell r="A9515" t="str">
            <v>2025/08/15 18.58.29.000</v>
          </cell>
          <cell r="B9515">
            <v>0</v>
          </cell>
          <cell r="C9515">
            <v>0</v>
          </cell>
          <cell r="D9515">
            <v>-1</v>
          </cell>
        </row>
        <row r="9516">
          <cell r="A9516" t="str">
            <v>2025/08/15 18.58.30.000</v>
          </cell>
          <cell r="B9516">
            <v>0</v>
          </cell>
          <cell r="C9516">
            <v>0</v>
          </cell>
          <cell r="D9516">
            <v>-1</v>
          </cell>
        </row>
        <row r="9517">
          <cell r="A9517" t="str">
            <v>2025/08/15 18.58.31.000</v>
          </cell>
          <cell r="B9517">
            <v>0</v>
          </cell>
          <cell r="C9517">
            <v>0</v>
          </cell>
          <cell r="D9517">
            <v>-1</v>
          </cell>
        </row>
        <row r="9518">
          <cell r="A9518" t="str">
            <v>2025/08/15 18.58.32.000</v>
          </cell>
          <cell r="B9518">
            <v>0</v>
          </cell>
          <cell r="C9518">
            <v>0</v>
          </cell>
          <cell r="D9518">
            <v>-1</v>
          </cell>
        </row>
        <row r="9519">
          <cell r="A9519" t="str">
            <v>2025/08/15 18.58.33.000</v>
          </cell>
          <cell r="B9519">
            <v>0</v>
          </cell>
          <cell r="C9519">
            <v>0</v>
          </cell>
          <cell r="D9519">
            <v>-1</v>
          </cell>
        </row>
        <row r="9520">
          <cell r="A9520" t="str">
            <v>2025/08/15 18.58.34.000</v>
          </cell>
          <cell r="B9520">
            <v>0</v>
          </cell>
          <cell r="C9520">
            <v>0</v>
          </cell>
          <cell r="D9520">
            <v>-1</v>
          </cell>
        </row>
        <row r="9521">
          <cell r="A9521" t="str">
            <v>2025/08/15 18.58.35.000</v>
          </cell>
          <cell r="B9521">
            <v>0</v>
          </cell>
          <cell r="C9521">
            <v>0</v>
          </cell>
          <cell r="D9521">
            <v>-1</v>
          </cell>
        </row>
        <row r="9522">
          <cell r="A9522" t="str">
            <v>2025/08/15 18.58.36.000</v>
          </cell>
          <cell r="B9522">
            <v>0</v>
          </cell>
          <cell r="C9522">
            <v>0</v>
          </cell>
          <cell r="D9522">
            <v>-1</v>
          </cell>
        </row>
        <row r="9523">
          <cell r="A9523" t="str">
            <v>2025/08/15 18.58.37.000</v>
          </cell>
          <cell r="B9523">
            <v>0</v>
          </cell>
          <cell r="C9523">
            <v>0</v>
          </cell>
          <cell r="D9523">
            <v>-1</v>
          </cell>
        </row>
        <row r="9524">
          <cell r="A9524" t="str">
            <v>2025/08/15 18.58.38.000</v>
          </cell>
          <cell r="B9524">
            <v>0</v>
          </cell>
          <cell r="C9524">
            <v>0</v>
          </cell>
          <cell r="D9524">
            <v>-1</v>
          </cell>
        </row>
        <row r="9525">
          <cell r="A9525" t="str">
            <v>2025/08/15 18.58.39.000</v>
          </cell>
          <cell r="B9525">
            <v>0</v>
          </cell>
          <cell r="C9525">
            <v>0</v>
          </cell>
          <cell r="D9525">
            <v>-1</v>
          </cell>
        </row>
        <row r="9526">
          <cell r="A9526" t="str">
            <v>2025/08/15 18.58.40.000</v>
          </cell>
          <cell r="B9526">
            <v>0</v>
          </cell>
          <cell r="C9526">
            <v>0</v>
          </cell>
          <cell r="D9526">
            <v>-1</v>
          </cell>
        </row>
        <row r="9527">
          <cell r="A9527" t="str">
            <v>2025/08/15 18.58.41.000</v>
          </cell>
          <cell r="B9527">
            <v>0</v>
          </cell>
          <cell r="C9527">
            <v>0</v>
          </cell>
          <cell r="D9527">
            <v>-1</v>
          </cell>
        </row>
        <row r="9528">
          <cell r="A9528" t="str">
            <v>2025/08/15 18.58.42.000</v>
          </cell>
          <cell r="B9528">
            <v>0</v>
          </cell>
          <cell r="C9528">
            <v>0</v>
          </cell>
          <cell r="D9528">
            <v>-1</v>
          </cell>
        </row>
        <row r="9529">
          <cell r="A9529" t="str">
            <v>2025/08/15 18.58.43.000</v>
          </cell>
          <cell r="B9529">
            <v>0</v>
          </cell>
          <cell r="C9529">
            <v>0</v>
          </cell>
          <cell r="D9529">
            <v>-1</v>
          </cell>
        </row>
        <row r="9530">
          <cell r="A9530" t="str">
            <v>2025/08/15 18.58.44.000</v>
          </cell>
          <cell r="B9530">
            <v>0</v>
          </cell>
          <cell r="C9530">
            <v>0</v>
          </cell>
          <cell r="D9530">
            <v>-1</v>
          </cell>
        </row>
        <row r="9531">
          <cell r="A9531" t="str">
            <v>2025/08/15 18.58.45.000</v>
          </cell>
          <cell r="B9531">
            <v>0</v>
          </cell>
          <cell r="C9531">
            <v>0</v>
          </cell>
          <cell r="D9531">
            <v>-1</v>
          </cell>
        </row>
        <row r="9532">
          <cell r="A9532" t="str">
            <v>2025/08/15 18.58.46.000</v>
          </cell>
          <cell r="B9532">
            <v>0</v>
          </cell>
          <cell r="C9532">
            <v>0</v>
          </cell>
          <cell r="D9532">
            <v>-1</v>
          </cell>
        </row>
        <row r="9533">
          <cell r="A9533" t="str">
            <v>2025/08/15 18.58.47.000</v>
          </cell>
          <cell r="B9533">
            <v>0</v>
          </cell>
          <cell r="C9533">
            <v>0</v>
          </cell>
          <cell r="D9533">
            <v>-1</v>
          </cell>
        </row>
        <row r="9534">
          <cell r="A9534" t="str">
            <v>2025/08/15 18.58.48.000</v>
          </cell>
          <cell r="B9534">
            <v>0</v>
          </cell>
          <cell r="C9534">
            <v>0</v>
          </cell>
          <cell r="D9534">
            <v>-1</v>
          </cell>
        </row>
        <row r="9535">
          <cell r="A9535" t="str">
            <v>2025/08/15 18.58.49.000</v>
          </cell>
          <cell r="B9535">
            <v>0</v>
          </cell>
          <cell r="C9535">
            <v>0</v>
          </cell>
          <cell r="D9535">
            <v>-1</v>
          </cell>
        </row>
        <row r="9536">
          <cell r="A9536" t="str">
            <v>2025/08/15 18.58.50.000</v>
          </cell>
          <cell r="B9536">
            <v>0</v>
          </cell>
          <cell r="C9536">
            <v>0</v>
          </cell>
          <cell r="D9536">
            <v>-1</v>
          </cell>
        </row>
        <row r="9537">
          <cell r="A9537" t="str">
            <v>2025/08/15 18.58.51.000</v>
          </cell>
          <cell r="B9537">
            <v>0</v>
          </cell>
          <cell r="C9537">
            <v>0</v>
          </cell>
          <cell r="D9537">
            <v>-1</v>
          </cell>
        </row>
        <row r="9538">
          <cell r="A9538" t="str">
            <v>2025/08/15 18.58.52.000</v>
          </cell>
          <cell r="B9538">
            <v>0</v>
          </cell>
          <cell r="C9538">
            <v>0</v>
          </cell>
          <cell r="D9538">
            <v>-1</v>
          </cell>
        </row>
        <row r="9539">
          <cell r="A9539" t="str">
            <v>2025/08/15 18.58.53.000</v>
          </cell>
          <cell r="B9539">
            <v>0</v>
          </cell>
          <cell r="C9539">
            <v>0</v>
          </cell>
          <cell r="D9539">
            <v>-1</v>
          </cell>
        </row>
        <row r="9540">
          <cell r="A9540" t="str">
            <v>2025/08/15 18.58.54.000</v>
          </cell>
          <cell r="B9540">
            <v>0</v>
          </cell>
          <cell r="C9540">
            <v>0</v>
          </cell>
          <cell r="D9540">
            <v>-1</v>
          </cell>
        </row>
        <row r="9541">
          <cell r="A9541" t="str">
            <v>2025/08/15 18.58.55.000</v>
          </cell>
          <cell r="B9541">
            <v>0</v>
          </cell>
          <cell r="C9541">
            <v>0</v>
          </cell>
          <cell r="D9541">
            <v>-1</v>
          </cell>
        </row>
        <row r="9542">
          <cell r="A9542" t="str">
            <v>2025/08/15 18.58.56.000</v>
          </cell>
          <cell r="B9542">
            <v>0</v>
          </cell>
          <cell r="C9542">
            <v>0</v>
          </cell>
          <cell r="D9542">
            <v>-1</v>
          </cell>
        </row>
        <row r="9543">
          <cell r="A9543" t="str">
            <v>2025/08/15 18.58.57.000</v>
          </cell>
          <cell r="B9543">
            <v>0</v>
          </cell>
          <cell r="C9543">
            <v>0</v>
          </cell>
          <cell r="D9543">
            <v>-1</v>
          </cell>
        </row>
        <row r="9544">
          <cell r="A9544" t="str">
            <v>2025/08/15 18.58.58.000</v>
          </cell>
          <cell r="B9544">
            <v>0</v>
          </cell>
          <cell r="C9544">
            <v>0</v>
          </cell>
          <cell r="D9544">
            <v>-1</v>
          </cell>
        </row>
        <row r="9545">
          <cell r="A9545" t="str">
            <v>2025/08/15 18.58.59.000</v>
          </cell>
          <cell r="B9545">
            <v>0</v>
          </cell>
          <cell r="C9545">
            <v>0</v>
          </cell>
          <cell r="D9545">
            <v>-1</v>
          </cell>
        </row>
        <row r="9546">
          <cell r="A9546" t="str">
            <v>2025/08/15 18.59.00.000</v>
          </cell>
          <cell r="B9546">
            <v>0</v>
          </cell>
          <cell r="C9546">
            <v>0</v>
          </cell>
          <cell r="D9546">
            <v>-1</v>
          </cell>
        </row>
        <row r="9547">
          <cell r="A9547" t="str">
            <v>2025/08/15 18.59.01.000</v>
          </cell>
          <cell r="B9547">
            <v>0</v>
          </cell>
          <cell r="C9547">
            <v>0</v>
          </cell>
          <cell r="D9547">
            <v>-1</v>
          </cell>
        </row>
        <row r="9548">
          <cell r="A9548" t="str">
            <v>2025/08/15 18.59.02.000</v>
          </cell>
          <cell r="B9548">
            <v>0</v>
          </cell>
          <cell r="C9548">
            <v>0</v>
          </cell>
          <cell r="D9548">
            <v>-1</v>
          </cell>
        </row>
        <row r="9549">
          <cell r="A9549" t="str">
            <v>2025/08/15 18.59.03.000</v>
          </cell>
          <cell r="B9549">
            <v>0</v>
          </cell>
          <cell r="C9549">
            <v>0</v>
          </cell>
          <cell r="D9549">
            <v>-1</v>
          </cell>
        </row>
        <row r="9550">
          <cell r="A9550" t="str">
            <v>2025/08/15 18.59.04.000</v>
          </cell>
          <cell r="B9550">
            <v>0</v>
          </cell>
          <cell r="C9550">
            <v>0</v>
          </cell>
          <cell r="D9550">
            <v>-1</v>
          </cell>
        </row>
        <row r="9551">
          <cell r="A9551" t="str">
            <v>2025/08/15 18.59.05.000</v>
          </cell>
          <cell r="B9551">
            <v>0</v>
          </cell>
          <cell r="C9551">
            <v>0</v>
          </cell>
          <cell r="D9551">
            <v>-1</v>
          </cell>
        </row>
        <row r="9552">
          <cell r="A9552" t="str">
            <v>2025/08/15 18.59.06.000</v>
          </cell>
          <cell r="B9552">
            <v>0</v>
          </cell>
          <cell r="C9552">
            <v>0</v>
          </cell>
          <cell r="D9552">
            <v>-1</v>
          </cell>
        </row>
        <row r="9553">
          <cell r="A9553" t="str">
            <v>2025/08/15 18.59.07.000</v>
          </cell>
          <cell r="B9553">
            <v>0</v>
          </cell>
          <cell r="C9553">
            <v>0</v>
          </cell>
          <cell r="D9553">
            <v>-1</v>
          </cell>
        </row>
        <row r="9554">
          <cell r="A9554" t="str">
            <v>2025/08/15 18.59.08.000</v>
          </cell>
          <cell r="B9554">
            <v>0</v>
          </cell>
          <cell r="C9554">
            <v>0</v>
          </cell>
          <cell r="D9554">
            <v>-1</v>
          </cell>
        </row>
        <row r="9555">
          <cell r="A9555" t="str">
            <v>2025/08/15 18.59.09.000</v>
          </cell>
          <cell r="B9555">
            <v>0</v>
          </cell>
          <cell r="C9555">
            <v>0</v>
          </cell>
          <cell r="D9555">
            <v>-1</v>
          </cell>
        </row>
        <row r="9556">
          <cell r="A9556" t="str">
            <v>2025/08/15 18.59.10.000</v>
          </cell>
          <cell r="B9556">
            <v>0</v>
          </cell>
          <cell r="C9556">
            <v>0</v>
          </cell>
          <cell r="D9556">
            <v>-1</v>
          </cell>
        </row>
        <row r="9557">
          <cell r="A9557" t="str">
            <v>2025/08/15 18.59.11.000</v>
          </cell>
          <cell r="B9557">
            <v>0</v>
          </cell>
          <cell r="C9557">
            <v>0</v>
          </cell>
          <cell r="D9557">
            <v>-1</v>
          </cell>
        </row>
        <row r="9558">
          <cell r="A9558" t="str">
            <v>2025/08/15 18.59.12.000</v>
          </cell>
          <cell r="B9558">
            <v>0</v>
          </cell>
          <cell r="C9558">
            <v>0</v>
          </cell>
          <cell r="D9558">
            <v>-1</v>
          </cell>
        </row>
        <row r="9559">
          <cell r="A9559" t="str">
            <v>2025/08/15 18.59.13.000</v>
          </cell>
          <cell r="B9559">
            <v>0</v>
          </cell>
          <cell r="C9559">
            <v>0</v>
          </cell>
          <cell r="D9559">
            <v>-1</v>
          </cell>
        </row>
        <row r="9560">
          <cell r="A9560" t="str">
            <v>2025/08/15 18.59.14.000</v>
          </cell>
          <cell r="B9560">
            <v>0</v>
          </cell>
          <cell r="C9560">
            <v>0</v>
          </cell>
          <cell r="D9560">
            <v>-1</v>
          </cell>
        </row>
        <row r="9561">
          <cell r="A9561" t="str">
            <v>2025/08/15 18.59.15.000</v>
          </cell>
          <cell r="B9561">
            <v>0</v>
          </cell>
          <cell r="C9561">
            <v>0</v>
          </cell>
          <cell r="D9561">
            <v>-1</v>
          </cell>
        </row>
        <row r="9562">
          <cell r="A9562" t="str">
            <v>2025/08/15 18.59.16.000</v>
          </cell>
          <cell r="B9562">
            <v>0</v>
          </cell>
          <cell r="C9562">
            <v>0</v>
          </cell>
          <cell r="D9562">
            <v>-1</v>
          </cell>
        </row>
        <row r="9563">
          <cell r="A9563" t="str">
            <v>2025/08/15 18.59.17.000</v>
          </cell>
          <cell r="B9563">
            <v>0</v>
          </cell>
          <cell r="C9563">
            <v>0</v>
          </cell>
          <cell r="D9563">
            <v>-1</v>
          </cell>
        </row>
        <row r="9564">
          <cell r="A9564" t="str">
            <v>2025/08/15 18.59.18.000</v>
          </cell>
          <cell r="B9564">
            <v>0</v>
          </cell>
          <cell r="C9564">
            <v>0</v>
          </cell>
          <cell r="D9564">
            <v>-1</v>
          </cell>
        </row>
        <row r="9565">
          <cell r="A9565" t="str">
            <v>2025/08/15 18.59.19.000</v>
          </cell>
          <cell r="B9565">
            <v>0</v>
          </cell>
          <cell r="C9565">
            <v>0</v>
          </cell>
          <cell r="D9565">
            <v>-1</v>
          </cell>
        </row>
        <row r="9566">
          <cell r="A9566" t="str">
            <v>2025/08/15 18.59.20.000</v>
          </cell>
          <cell r="B9566">
            <v>0</v>
          </cell>
          <cell r="C9566">
            <v>0</v>
          </cell>
          <cell r="D9566">
            <v>-1</v>
          </cell>
        </row>
        <row r="9567">
          <cell r="A9567" t="str">
            <v>2025/08/15 18.59.21.000</v>
          </cell>
          <cell r="B9567">
            <v>0</v>
          </cell>
          <cell r="C9567">
            <v>0</v>
          </cell>
          <cell r="D9567">
            <v>-1</v>
          </cell>
        </row>
        <row r="9568">
          <cell r="A9568" t="str">
            <v>2025/08/15 18.59.22.000</v>
          </cell>
          <cell r="B9568">
            <v>0</v>
          </cell>
          <cell r="C9568">
            <v>0</v>
          </cell>
          <cell r="D9568">
            <v>-1</v>
          </cell>
        </row>
        <row r="9569">
          <cell r="A9569" t="str">
            <v>2025/08/15 18.59.23.000</v>
          </cell>
          <cell r="B9569">
            <v>0</v>
          </cell>
          <cell r="C9569">
            <v>0</v>
          </cell>
          <cell r="D9569">
            <v>-1</v>
          </cell>
        </row>
        <row r="9570">
          <cell r="A9570" t="str">
            <v>2025/08/15 18.59.24.000</v>
          </cell>
          <cell r="B9570">
            <v>0</v>
          </cell>
          <cell r="C9570">
            <v>0</v>
          </cell>
          <cell r="D9570">
            <v>-1</v>
          </cell>
        </row>
        <row r="9571">
          <cell r="A9571" t="str">
            <v>2025/08/15 18.59.25.000</v>
          </cell>
          <cell r="B9571">
            <v>0</v>
          </cell>
          <cell r="C9571">
            <v>0</v>
          </cell>
          <cell r="D9571">
            <v>-1</v>
          </cell>
        </row>
        <row r="9572">
          <cell r="A9572" t="str">
            <v>2025/08/15 18.59.26.000</v>
          </cell>
          <cell r="B9572">
            <v>0</v>
          </cell>
          <cell r="C9572">
            <v>0</v>
          </cell>
          <cell r="D9572">
            <v>-1</v>
          </cell>
        </row>
        <row r="9573">
          <cell r="A9573" t="str">
            <v>2025/08/15 18.59.27.000</v>
          </cell>
          <cell r="B9573">
            <v>0</v>
          </cell>
          <cell r="C9573">
            <v>0</v>
          </cell>
          <cell r="D9573">
            <v>-1</v>
          </cell>
        </row>
        <row r="9574">
          <cell r="A9574" t="str">
            <v>2025/08/15 18.59.28.000</v>
          </cell>
          <cell r="B9574">
            <v>0</v>
          </cell>
          <cell r="C9574">
            <v>0</v>
          </cell>
          <cell r="D9574">
            <v>-1</v>
          </cell>
        </row>
        <row r="9575">
          <cell r="A9575" t="str">
            <v>2025/08/15 18.59.29.000</v>
          </cell>
          <cell r="B9575">
            <v>0</v>
          </cell>
          <cell r="C9575">
            <v>0</v>
          </cell>
          <cell r="D9575">
            <v>-1</v>
          </cell>
        </row>
        <row r="9576">
          <cell r="A9576" t="str">
            <v>2025/08/15 18.59.30.000</v>
          </cell>
          <cell r="B9576">
            <v>0</v>
          </cell>
          <cell r="C9576">
            <v>0</v>
          </cell>
          <cell r="D9576">
            <v>-1</v>
          </cell>
        </row>
        <row r="9577">
          <cell r="A9577" t="str">
            <v>2025/08/15 18.59.31.000</v>
          </cell>
          <cell r="B9577">
            <v>0</v>
          </cell>
          <cell r="C9577">
            <v>0</v>
          </cell>
          <cell r="D9577">
            <v>-1</v>
          </cell>
        </row>
        <row r="9578">
          <cell r="A9578" t="str">
            <v>2025/08/15 18.59.32.000</v>
          </cell>
          <cell r="B9578">
            <v>0</v>
          </cell>
          <cell r="C9578">
            <v>0</v>
          </cell>
          <cell r="D9578">
            <v>-1</v>
          </cell>
        </row>
        <row r="9579">
          <cell r="A9579" t="str">
            <v>2025/08/15 18.59.33.000</v>
          </cell>
          <cell r="B9579">
            <v>0</v>
          </cell>
          <cell r="C9579">
            <v>0</v>
          </cell>
          <cell r="D9579">
            <v>-1</v>
          </cell>
        </row>
        <row r="9580">
          <cell r="A9580" t="str">
            <v>2025/08/15 18.59.34.000</v>
          </cell>
          <cell r="B9580">
            <v>0</v>
          </cell>
          <cell r="C9580">
            <v>0</v>
          </cell>
          <cell r="D9580">
            <v>-1</v>
          </cell>
        </row>
        <row r="9581">
          <cell r="A9581" t="str">
            <v>2025/08/15 18.59.35.000</v>
          </cell>
          <cell r="B9581">
            <v>0</v>
          </cell>
          <cell r="C9581">
            <v>0</v>
          </cell>
          <cell r="D9581">
            <v>-1</v>
          </cell>
        </row>
        <row r="9582">
          <cell r="A9582" t="str">
            <v>2025/08/15 18.59.36.000</v>
          </cell>
          <cell r="B9582">
            <v>0</v>
          </cell>
          <cell r="C9582">
            <v>0</v>
          </cell>
          <cell r="D9582">
            <v>-1</v>
          </cell>
        </row>
        <row r="9583">
          <cell r="A9583" t="str">
            <v>2025/08/15 18.59.37.000</v>
          </cell>
          <cell r="B9583">
            <v>0</v>
          </cell>
          <cell r="C9583">
            <v>0</v>
          </cell>
          <cell r="D9583">
            <v>-1</v>
          </cell>
        </row>
        <row r="9584">
          <cell r="A9584" t="str">
            <v>2025/08/15 18.59.38.000</v>
          </cell>
          <cell r="B9584">
            <v>0</v>
          </cell>
          <cell r="C9584">
            <v>0</v>
          </cell>
          <cell r="D9584">
            <v>-1</v>
          </cell>
        </row>
        <row r="9585">
          <cell r="A9585" t="str">
            <v>2025/08/15 18.59.39.000</v>
          </cell>
          <cell r="B9585">
            <v>0</v>
          </cell>
          <cell r="C9585">
            <v>0</v>
          </cell>
          <cell r="D9585">
            <v>-1</v>
          </cell>
        </row>
        <row r="9586">
          <cell r="A9586" t="str">
            <v>2025/08/15 18.59.40.000</v>
          </cell>
          <cell r="B9586">
            <v>0</v>
          </cell>
          <cell r="C9586">
            <v>0</v>
          </cell>
          <cell r="D9586">
            <v>-1</v>
          </cell>
        </row>
        <row r="9587">
          <cell r="A9587" t="str">
            <v>2025/08/15 18.59.41.000</v>
          </cell>
          <cell r="B9587">
            <v>0</v>
          </cell>
          <cell r="C9587">
            <v>0</v>
          </cell>
          <cell r="D9587">
            <v>-1</v>
          </cell>
        </row>
        <row r="9588">
          <cell r="A9588" t="str">
            <v>2025/08/15 18.59.42.000</v>
          </cell>
          <cell r="B9588">
            <v>0</v>
          </cell>
          <cell r="C9588">
            <v>0</v>
          </cell>
          <cell r="D9588">
            <v>-1</v>
          </cell>
        </row>
        <row r="9589">
          <cell r="A9589" t="str">
            <v>2025/08/15 18.59.43.000</v>
          </cell>
          <cell r="B9589">
            <v>0</v>
          </cell>
          <cell r="C9589">
            <v>0</v>
          </cell>
          <cell r="D9589">
            <v>-1</v>
          </cell>
        </row>
        <row r="9590">
          <cell r="A9590" t="str">
            <v>2025/08/15 18.59.44.000</v>
          </cell>
          <cell r="B9590">
            <v>0</v>
          </cell>
          <cell r="C9590">
            <v>0</v>
          </cell>
          <cell r="D9590">
            <v>-1</v>
          </cell>
        </row>
        <row r="9591">
          <cell r="A9591" t="str">
            <v>2025/08/15 18.59.45.000</v>
          </cell>
          <cell r="B9591">
            <v>0</v>
          </cell>
          <cell r="C9591">
            <v>0</v>
          </cell>
          <cell r="D9591">
            <v>-1</v>
          </cell>
        </row>
        <row r="9592">
          <cell r="A9592" t="str">
            <v>2025/08/15 18.59.46.000</v>
          </cell>
          <cell r="B9592">
            <v>0</v>
          </cell>
          <cell r="C9592">
            <v>0</v>
          </cell>
          <cell r="D9592">
            <v>-1</v>
          </cell>
        </row>
        <row r="9593">
          <cell r="A9593" t="str">
            <v>2025/08/15 18.59.47.000</v>
          </cell>
          <cell r="B9593">
            <v>0</v>
          </cell>
          <cell r="C9593">
            <v>0</v>
          </cell>
          <cell r="D9593">
            <v>-1</v>
          </cell>
        </row>
        <row r="9594">
          <cell r="A9594" t="str">
            <v>2025/08/15 18.59.48.000</v>
          </cell>
          <cell r="B9594">
            <v>0</v>
          </cell>
          <cell r="C9594">
            <v>0</v>
          </cell>
          <cell r="D9594">
            <v>-1</v>
          </cell>
        </row>
        <row r="9595">
          <cell r="A9595" t="str">
            <v>2025/08/15 18.59.49.000</v>
          </cell>
          <cell r="B9595">
            <v>0</v>
          </cell>
          <cell r="C9595">
            <v>0</v>
          </cell>
          <cell r="D9595">
            <v>-1</v>
          </cell>
        </row>
        <row r="9596">
          <cell r="A9596" t="str">
            <v>2025/08/15 18.59.50.000</v>
          </cell>
          <cell r="B9596">
            <v>0</v>
          </cell>
          <cell r="C9596">
            <v>0</v>
          </cell>
          <cell r="D9596">
            <v>-1</v>
          </cell>
        </row>
        <row r="9597">
          <cell r="A9597" t="str">
            <v>2025/08/15 18.59.51.000</v>
          </cell>
          <cell r="B9597">
            <v>0</v>
          </cell>
          <cell r="C9597">
            <v>0</v>
          </cell>
          <cell r="D9597">
            <v>-1</v>
          </cell>
        </row>
        <row r="9598">
          <cell r="A9598" t="str">
            <v>2025/08/15 18.59.52.000</v>
          </cell>
          <cell r="B9598">
            <v>0</v>
          </cell>
          <cell r="C9598">
            <v>0</v>
          </cell>
          <cell r="D9598">
            <v>-1</v>
          </cell>
        </row>
        <row r="9599">
          <cell r="A9599" t="str">
            <v>2025/08/15 18.59.53.000</v>
          </cell>
          <cell r="B9599">
            <v>0</v>
          </cell>
          <cell r="C9599">
            <v>0</v>
          </cell>
          <cell r="D9599">
            <v>-1</v>
          </cell>
        </row>
        <row r="9600">
          <cell r="A9600" t="str">
            <v>2025/08/15 18.59.54.000</v>
          </cell>
          <cell r="B9600">
            <v>0</v>
          </cell>
          <cell r="C9600">
            <v>0</v>
          </cell>
          <cell r="D9600">
            <v>-1</v>
          </cell>
        </row>
        <row r="9601">
          <cell r="A9601" t="str">
            <v>2025/08/15 18.59.55.000</v>
          </cell>
          <cell r="B9601">
            <v>0</v>
          </cell>
          <cell r="C9601">
            <v>0</v>
          </cell>
          <cell r="D9601">
            <v>-1</v>
          </cell>
        </row>
        <row r="9602">
          <cell r="A9602" t="str">
            <v>2025/08/15 18.59.56.000</v>
          </cell>
          <cell r="B9602">
            <v>0</v>
          </cell>
          <cell r="C9602">
            <v>0</v>
          </cell>
          <cell r="D9602">
            <v>-1</v>
          </cell>
        </row>
        <row r="9603">
          <cell r="A9603" t="str">
            <v>2025/08/15 18.59.57.000</v>
          </cell>
          <cell r="B9603">
            <v>0</v>
          </cell>
          <cell r="C9603">
            <v>0</v>
          </cell>
          <cell r="D9603">
            <v>-1</v>
          </cell>
        </row>
        <row r="9604">
          <cell r="A9604" t="str">
            <v>2025/08/15 18.59.58.000</v>
          </cell>
          <cell r="B9604">
            <v>0</v>
          </cell>
          <cell r="C9604">
            <v>0</v>
          </cell>
          <cell r="D9604">
            <v>-1</v>
          </cell>
        </row>
        <row r="9605">
          <cell r="A9605" t="str">
            <v>2025/08/15 18.59.59.000</v>
          </cell>
          <cell r="B9605">
            <v>0</v>
          </cell>
          <cell r="C9605">
            <v>0</v>
          </cell>
          <cell r="D9605">
            <v>-1</v>
          </cell>
        </row>
      </sheetData>
      <sheetData sheetId="5">
        <row r="4">
          <cell r="F4">
            <v>1.2</v>
          </cell>
          <cell r="G4" t="str">
            <v>2025/08/15 18:13</v>
          </cell>
          <cell r="H4">
            <v>-1</v>
          </cell>
          <cell r="I4" t="str">
            <v>2025/08/15 18:10</v>
          </cell>
          <cell r="J4">
            <v>-0.6</v>
          </cell>
          <cell r="K4" t="str">
            <v>2025/08/15 17:52</v>
          </cell>
        </row>
        <row r="5">
          <cell r="B5" t="str">
            <v>X軸(G)</v>
          </cell>
          <cell r="C5" t="str">
            <v>Y軸(G)</v>
          </cell>
          <cell r="D5" t="str">
            <v>Z軸(G)</v>
          </cell>
        </row>
        <row r="6">
          <cell r="A6" t="str">
            <v>2025/08/15 16.20.00.000</v>
          </cell>
          <cell r="B6">
            <v>0</v>
          </cell>
          <cell r="C6">
            <v>0</v>
          </cell>
          <cell r="D6">
            <v>0</v>
          </cell>
        </row>
        <row r="7">
          <cell r="A7" t="str">
            <v>2025/08/15 16.20.01.000</v>
          </cell>
          <cell r="B7">
            <v>0</v>
          </cell>
          <cell r="C7">
            <v>0</v>
          </cell>
          <cell r="D7">
            <v>0</v>
          </cell>
        </row>
        <row r="8">
          <cell r="A8" t="str">
            <v>2025/08/15 16.20.02.000</v>
          </cell>
          <cell r="B8">
            <v>0</v>
          </cell>
          <cell r="C8">
            <v>0</v>
          </cell>
          <cell r="D8">
            <v>0</v>
          </cell>
        </row>
        <row r="9">
          <cell r="A9" t="str">
            <v>2025/08/15 16.20.03.000</v>
          </cell>
          <cell r="B9">
            <v>0</v>
          </cell>
          <cell r="C9">
            <v>0</v>
          </cell>
          <cell r="D9">
            <v>0</v>
          </cell>
        </row>
        <row r="10">
          <cell r="A10" t="str">
            <v>2025/08/15 16.20.04.000</v>
          </cell>
          <cell r="B10">
            <v>0</v>
          </cell>
          <cell r="C10">
            <v>0</v>
          </cell>
          <cell r="D10">
            <v>0</v>
          </cell>
        </row>
        <row r="11">
          <cell r="A11" t="str">
            <v>2025/08/15 16.20.05.000</v>
          </cell>
          <cell r="B11">
            <v>0</v>
          </cell>
          <cell r="C11">
            <v>0</v>
          </cell>
          <cell r="D11">
            <v>0</v>
          </cell>
        </row>
        <row r="12">
          <cell r="A12" t="str">
            <v>2025/08/15 16.20.06.000</v>
          </cell>
          <cell r="B12">
            <v>0</v>
          </cell>
          <cell r="C12">
            <v>0</v>
          </cell>
          <cell r="D12">
            <v>0</v>
          </cell>
        </row>
        <row r="13">
          <cell r="A13" t="str">
            <v>2025/08/15 16.20.07.000</v>
          </cell>
          <cell r="B13">
            <v>0</v>
          </cell>
          <cell r="C13">
            <v>0</v>
          </cell>
          <cell r="D13">
            <v>0</v>
          </cell>
        </row>
        <row r="14">
          <cell r="A14" t="str">
            <v>2025/08/15 16.20.08.000</v>
          </cell>
          <cell r="B14">
            <v>0</v>
          </cell>
          <cell r="C14">
            <v>0</v>
          </cell>
          <cell r="D14">
            <v>0</v>
          </cell>
        </row>
        <row r="15">
          <cell r="A15" t="str">
            <v>2025/08/15 16.20.09.000</v>
          </cell>
          <cell r="B15">
            <v>0</v>
          </cell>
          <cell r="C15">
            <v>0</v>
          </cell>
          <cell r="D15">
            <v>0</v>
          </cell>
        </row>
        <row r="16">
          <cell r="A16" t="str">
            <v>2025/08/15 16.20.10.000</v>
          </cell>
          <cell r="B16">
            <v>0</v>
          </cell>
          <cell r="C16">
            <v>0</v>
          </cell>
          <cell r="D16">
            <v>0</v>
          </cell>
        </row>
        <row r="17">
          <cell r="A17" t="str">
            <v>2025/08/15 16.20.11.000</v>
          </cell>
          <cell r="B17">
            <v>0</v>
          </cell>
          <cell r="C17">
            <v>0</v>
          </cell>
          <cell r="D17">
            <v>0</v>
          </cell>
        </row>
        <row r="18">
          <cell r="A18" t="str">
            <v>2025/08/15 16.20.12.000</v>
          </cell>
          <cell r="B18">
            <v>0</v>
          </cell>
          <cell r="C18">
            <v>0</v>
          </cell>
          <cell r="D18">
            <v>0</v>
          </cell>
        </row>
        <row r="19">
          <cell r="A19" t="str">
            <v>2025/08/15 16.20.13.000</v>
          </cell>
          <cell r="B19">
            <v>0</v>
          </cell>
          <cell r="C19">
            <v>0</v>
          </cell>
          <cell r="D19">
            <v>0</v>
          </cell>
        </row>
        <row r="20">
          <cell r="A20" t="str">
            <v>2025/08/15 16.20.14.000</v>
          </cell>
          <cell r="B20">
            <v>0</v>
          </cell>
          <cell r="C20">
            <v>0</v>
          </cell>
          <cell r="D20">
            <v>0</v>
          </cell>
        </row>
        <row r="21">
          <cell r="A21" t="str">
            <v>2025/08/15 16.20.15.000</v>
          </cell>
          <cell r="B21">
            <v>0</v>
          </cell>
          <cell r="C21">
            <v>0</v>
          </cell>
          <cell r="D21">
            <v>0</v>
          </cell>
        </row>
        <row r="22">
          <cell r="A22" t="str">
            <v>2025/08/15 16.20.16.000</v>
          </cell>
          <cell r="B22">
            <v>0</v>
          </cell>
          <cell r="C22">
            <v>0</v>
          </cell>
          <cell r="D22">
            <v>0</v>
          </cell>
        </row>
        <row r="23">
          <cell r="A23" t="str">
            <v>2025/08/15 16.20.17.000</v>
          </cell>
          <cell r="B23">
            <v>0</v>
          </cell>
          <cell r="C23">
            <v>0</v>
          </cell>
          <cell r="D23">
            <v>0</v>
          </cell>
        </row>
        <row r="24">
          <cell r="A24" t="str">
            <v>2025/08/15 16.20.18.000</v>
          </cell>
          <cell r="B24">
            <v>0</v>
          </cell>
          <cell r="C24">
            <v>0</v>
          </cell>
          <cell r="D24">
            <v>0</v>
          </cell>
        </row>
        <row r="25">
          <cell r="A25" t="str">
            <v>2025/08/15 16.20.19.000</v>
          </cell>
          <cell r="B25">
            <v>0</v>
          </cell>
          <cell r="C25">
            <v>0</v>
          </cell>
          <cell r="D25">
            <v>0</v>
          </cell>
        </row>
        <row r="26">
          <cell r="A26" t="str">
            <v>2025/08/15 16.20.20.000</v>
          </cell>
          <cell r="B26">
            <v>0</v>
          </cell>
          <cell r="C26">
            <v>0</v>
          </cell>
          <cell r="D26">
            <v>0</v>
          </cell>
        </row>
        <row r="27">
          <cell r="A27" t="str">
            <v>2025/08/15 16.20.21.000</v>
          </cell>
          <cell r="B27">
            <v>0</v>
          </cell>
          <cell r="C27">
            <v>0</v>
          </cell>
          <cell r="D27">
            <v>0</v>
          </cell>
        </row>
        <row r="28">
          <cell r="A28" t="str">
            <v>2025/08/15 16.20.22.000</v>
          </cell>
          <cell r="B28">
            <v>0</v>
          </cell>
          <cell r="C28">
            <v>0</v>
          </cell>
          <cell r="D28">
            <v>0</v>
          </cell>
        </row>
        <row r="29">
          <cell r="A29" t="str">
            <v>2025/08/15 16.20.23.000</v>
          </cell>
          <cell r="B29">
            <v>0</v>
          </cell>
          <cell r="C29">
            <v>0</v>
          </cell>
          <cell r="D29">
            <v>0</v>
          </cell>
        </row>
        <row r="30">
          <cell r="A30" t="str">
            <v>2025/08/15 16.20.24.000</v>
          </cell>
          <cell r="B30">
            <v>0</v>
          </cell>
          <cell r="C30">
            <v>0</v>
          </cell>
          <cell r="D30">
            <v>0</v>
          </cell>
        </row>
        <row r="31">
          <cell r="A31" t="str">
            <v>2025/08/15 16.20.25.000</v>
          </cell>
          <cell r="B31">
            <v>0</v>
          </cell>
          <cell r="C31">
            <v>0</v>
          </cell>
          <cell r="D31">
            <v>0</v>
          </cell>
        </row>
        <row r="32">
          <cell r="A32" t="str">
            <v>2025/08/15 16.20.26.000</v>
          </cell>
          <cell r="B32">
            <v>0</v>
          </cell>
          <cell r="C32">
            <v>0</v>
          </cell>
          <cell r="D32">
            <v>0</v>
          </cell>
        </row>
        <row r="33">
          <cell r="A33" t="str">
            <v>2025/08/15 16.20.27.000</v>
          </cell>
          <cell r="B33">
            <v>0</v>
          </cell>
          <cell r="C33">
            <v>0</v>
          </cell>
          <cell r="D33">
            <v>0</v>
          </cell>
        </row>
        <row r="34">
          <cell r="A34" t="str">
            <v>2025/08/15 16.20.28.000</v>
          </cell>
          <cell r="B34">
            <v>0</v>
          </cell>
          <cell r="C34">
            <v>0</v>
          </cell>
          <cell r="D34">
            <v>0</v>
          </cell>
        </row>
        <row r="35">
          <cell r="A35" t="str">
            <v>2025/08/15 16.20.29.000</v>
          </cell>
          <cell r="B35">
            <v>0</v>
          </cell>
          <cell r="C35">
            <v>0</v>
          </cell>
          <cell r="D35">
            <v>0</v>
          </cell>
        </row>
        <row r="36">
          <cell r="A36" t="str">
            <v>2025/08/15 16.20.30.000</v>
          </cell>
          <cell r="B36">
            <v>0</v>
          </cell>
          <cell r="C36">
            <v>0</v>
          </cell>
          <cell r="D36">
            <v>0</v>
          </cell>
        </row>
        <row r="37">
          <cell r="A37" t="str">
            <v>2025/08/15 16.20.31.000</v>
          </cell>
          <cell r="B37">
            <v>0</v>
          </cell>
          <cell r="C37">
            <v>0</v>
          </cell>
          <cell r="D37">
            <v>0</v>
          </cell>
        </row>
        <row r="38">
          <cell r="A38" t="str">
            <v>2025/08/15 16.20.32.000</v>
          </cell>
          <cell r="B38">
            <v>0</v>
          </cell>
          <cell r="C38">
            <v>0</v>
          </cell>
          <cell r="D38">
            <v>0</v>
          </cell>
        </row>
        <row r="39">
          <cell r="A39" t="str">
            <v>2025/08/15 16.20.33.000</v>
          </cell>
          <cell r="B39">
            <v>0</v>
          </cell>
          <cell r="C39">
            <v>0</v>
          </cell>
          <cell r="D39">
            <v>0</v>
          </cell>
        </row>
        <row r="40">
          <cell r="A40" t="str">
            <v>2025/08/15 16.20.34.000</v>
          </cell>
          <cell r="B40">
            <v>0</v>
          </cell>
          <cell r="C40">
            <v>0</v>
          </cell>
          <cell r="D40">
            <v>0</v>
          </cell>
        </row>
        <row r="41">
          <cell r="A41" t="str">
            <v>2025/08/15 16.20.35.000</v>
          </cell>
          <cell r="B41">
            <v>0</v>
          </cell>
          <cell r="C41">
            <v>0</v>
          </cell>
          <cell r="D41">
            <v>0</v>
          </cell>
        </row>
        <row r="42">
          <cell r="A42" t="str">
            <v>2025/08/15 16.20.36.000</v>
          </cell>
          <cell r="B42">
            <v>0</v>
          </cell>
          <cell r="C42">
            <v>0</v>
          </cell>
          <cell r="D42">
            <v>0</v>
          </cell>
        </row>
        <row r="43">
          <cell r="A43" t="str">
            <v>2025/08/15 16.20.37.000</v>
          </cell>
          <cell r="B43">
            <v>0</v>
          </cell>
          <cell r="C43">
            <v>0</v>
          </cell>
          <cell r="D43">
            <v>0</v>
          </cell>
        </row>
        <row r="44">
          <cell r="A44" t="str">
            <v>2025/08/15 16.20.38.000</v>
          </cell>
          <cell r="B44">
            <v>0</v>
          </cell>
          <cell r="C44">
            <v>0</v>
          </cell>
          <cell r="D44">
            <v>0</v>
          </cell>
        </row>
        <row r="45">
          <cell r="A45" t="str">
            <v>2025/08/15 16.20.39.000</v>
          </cell>
          <cell r="B45">
            <v>0</v>
          </cell>
          <cell r="C45">
            <v>0</v>
          </cell>
          <cell r="D45">
            <v>0</v>
          </cell>
        </row>
        <row r="46">
          <cell r="A46" t="str">
            <v>2025/08/15 16.20.40.000</v>
          </cell>
          <cell r="B46">
            <v>0</v>
          </cell>
          <cell r="C46">
            <v>0</v>
          </cell>
          <cell r="D46">
            <v>0</v>
          </cell>
        </row>
        <row r="47">
          <cell r="A47" t="str">
            <v>2025/08/15 16.20.41.000</v>
          </cell>
          <cell r="B47">
            <v>0</v>
          </cell>
          <cell r="C47">
            <v>0</v>
          </cell>
          <cell r="D47">
            <v>0</v>
          </cell>
        </row>
        <row r="48">
          <cell r="A48" t="str">
            <v>2025/08/15 16.20.42.000</v>
          </cell>
          <cell r="B48">
            <v>0</v>
          </cell>
          <cell r="C48">
            <v>0</v>
          </cell>
          <cell r="D48">
            <v>0</v>
          </cell>
        </row>
        <row r="49">
          <cell r="A49" t="str">
            <v>2025/08/15 16.20.43.000</v>
          </cell>
          <cell r="B49">
            <v>0</v>
          </cell>
          <cell r="C49">
            <v>0</v>
          </cell>
          <cell r="D49">
            <v>0</v>
          </cell>
        </row>
        <row r="50">
          <cell r="A50" t="str">
            <v>2025/08/15 16.20.44.000</v>
          </cell>
          <cell r="B50">
            <v>0</v>
          </cell>
          <cell r="C50">
            <v>0</v>
          </cell>
          <cell r="D50">
            <v>0</v>
          </cell>
        </row>
        <row r="51">
          <cell r="A51" t="str">
            <v>2025/08/15 16.20.45.000</v>
          </cell>
          <cell r="B51">
            <v>0</v>
          </cell>
          <cell r="C51">
            <v>0</v>
          </cell>
          <cell r="D51">
            <v>0</v>
          </cell>
        </row>
        <row r="52">
          <cell r="A52" t="str">
            <v>2025/08/15 16.20.46.000</v>
          </cell>
          <cell r="B52">
            <v>0</v>
          </cell>
          <cell r="C52">
            <v>0</v>
          </cell>
          <cell r="D52">
            <v>0</v>
          </cell>
        </row>
        <row r="53">
          <cell r="A53" t="str">
            <v>2025/08/15 16.20.47.000</v>
          </cell>
          <cell r="B53">
            <v>0</v>
          </cell>
          <cell r="C53">
            <v>0</v>
          </cell>
          <cell r="D53">
            <v>0</v>
          </cell>
        </row>
        <row r="54">
          <cell r="A54" t="str">
            <v>2025/08/15 16.20.48.000</v>
          </cell>
          <cell r="B54">
            <v>0</v>
          </cell>
          <cell r="C54">
            <v>0</v>
          </cell>
          <cell r="D54">
            <v>0</v>
          </cell>
        </row>
        <row r="55">
          <cell r="A55" t="str">
            <v>2025/08/15 16.20.49.000</v>
          </cell>
          <cell r="B55">
            <v>0</v>
          </cell>
          <cell r="C55">
            <v>0</v>
          </cell>
          <cell r="D55">
            <v>0</v>
          </cell>
        </row>
        <row r="56">
          <cell r="A56" t="str">
            <v>2025/08/15 16.20.50.000</v>
          </cell>
          <cell r="B56">
            <v>0</v>
          </cell>
          <cell r="C56">
            <v>0</v>
          </cell>
          <cell r="D56">
            <v>0</v>
          </cell>
        </row>
        <row r="57">
          <cell r="A57" t="str">
            <v>2025/08/15 16.20.51.000</v>
          </cell>
          <cell r="B57">
            <v>0</v>
          </cell>
          <cell r="C57">
            <v>0</v>
          </cell>
          <cell r="D57">
            <v>0</v>
          </cell>
        </row>
        <row r="58">
          <cell r="A58" t="str">
            <v>2025/08/15 16.20.52.000</v>
          </cell>
          <cell r="B58">
            <v>0</v>
          </cell>
          <cell r="C58">
            <v>0</v>
          </cell>
          <cell r="D58">
            <v>0</v>
          </cell>
        </row>
        <row r="59">
          <cell r="A59" t="str">
            <v>2025/08/15 16.20.53.000</v>
          </cell>
          <cell r="B59">
            <v>0</v>
          </cell>
          <cell r="C59">
            <v>0</v>
          </cell>
          <cell r="D59">
            <v>0</v>
          </cell>
        </row>
        <row r="60">
          <cell r="A60" t="str">
            <v>2025/08/15 16.20.54.000</v>
          </cell>
          <cell r="B60">
            <v>0</v>
          </cell>
          <cell r="C60">
            <v>0</v>
          </cell>
          <cell r="D60">
            <v>0</v>
          </cell>
        </row>
        <row r="61">
          <cell r="A61" t="str">
            <v>2025/08/15 16.20.55.000</v>
          </cell>
          <cell r="B61">
            <v>0</v>
          </cell>
          <cell r="C61">
            <v>0</v>
          </cell>
          <cell r="D61">
            <v>0</v>
          </cell>
        </row>
        <row r="62">
          <cell r="A62" t="str">
            <v>2025/08/15 16.20.56.000</v>
          </cell>
          <cell r="B62">
            <v>0</v>
          </cell>
          <cell r="C62">
            <v>0</v>
          </cell>
          <cell r="D62">
            <v>0</v>
          </cell>
        </row>
        <row r="63">
          <cell r="A63" t="str">
            <v>2025/08/15 16.20.57.000</v>
          </cell>
          <cell r="B63">
            <v>0</v>
          </cell>
          <cell r="C63">
            <v>0</v>
          </cell>
          <cell r="D63">
            <v>0</v>
          </cell>
        </row>
        <row r="64">
          <cell r="A64" t="str">
            <v>2025/08/15 16.20.58.000</v>
          </cell>
          <cell r="B64">
            <v>0</v>
          </cell>
          <cell r="C64">
            <v>0</v>
          </cell>
          <cell r="D64">
            <v>0</v>
          </cell>
        </row>
        <row r="65">
          <cell r="A65" t="str">
            <v>2025/08/15 16.20.59.000</v>
          </cell>
          <cell r="B65">
            <v>0</v>
          </cell>
          <cell r="C65">
            <v>0</v>
          </cell>
          <cell r="D65">
            <v>0</v>
          </cell>
        </row>
        <row r="66">
          <cell r="A66" t="str">
            <v>2025/08/15 16.21.00.000</v>
          </cell>
          <cell r="B66">
            <v>0</v>
          </cell>
          <cell r="C66">
            <v>0</v>
          </cell>
          <cell r="D66">
            <v>0</v>
          </cell>
        </row>
        <row r="67">
          <cell r="A67" t="str">
            <v>2025/08/15 16.21.01.000</v>
          </cell>
          <cell r="B67">
            <v>0</v>
          </cell>
          <cell r="C67">
            <v>0</v>
          </cell>
          <cell r="D67">
            <v>0</v>
          </cell>
        </row>
        <row r="68">
          <cell r="A68" t="str">
            <v>2025/08/15 16.21.02.000</v>
          </cell>
          <cell r="B68">
            <v>0</v>
          </cell>
          <cell r="C68">
            <v>0</v>
          </cell>
          <cell r="D68">
            <v>0</v>
          </cell>
        </row>
        <row r="69">
          <cell r="A69" t="str">
            <v>2025/08/15 16.21.03.000</v>
          </cell>
          <cell r="B69">
            <v>0</v>
          </cell>
          <cell r="C69">
            <v>0</v>
          </cell>
          <cell r="D69">
            <v>0</v>
          </cell>
        </row>
        <row r="70">
          <cell r="A70" t="str">
            <v>2025/08/15 16.21.04.000</v>
          </cell>
          <cell r="B70">
            <v>0</v>
          </cell>
          <cell r="C70">
            <v>0</v>
          </cell>
          <cell r="D70">
            <v>0</v>
          </cell>
        </row>
        <row r="71">
          <cell r="A71" t="str">
            <v>2025/08/15 16.21.05.000</v>
          </cell>
          <cell r="B71">
            <v>0</v>
          </cell>
          <cell r="C71">
            <v>0</v>
          </cell>
          <cell r="D71">
            <v>0</v>
          </cell>
        </row>
        <row r="72">
          <cell r="A72" t="str">
            <v>2025/08/15 16.21.06.000</v>
          </cell>
          <cell r="B72">
            <v>0</v>
          </cell>
          <cell r="C72">
            <v>0</v>
          </cell>
          <cell r="D72">
            <v>0</v>
          </cell>
        </row>
        <row r="73">
          <cell r="A73" t="str">
            <v>2025/08/15 16.21.07.000</v>
          </cell>
          <cell r="B73">
            <v>0</v>
          </cell>
          <cell r="C73">
            <v>0</v>
          </cell>
          <cell r="D73">
            <v>0</v>
          </cell>
        </row>
        <row r="74">
          <cell r="A74" t="str">
            <v>2025/08/15 16.21.08.000</v>
          </cell>
          <cell r="B74">
            <v>0</v>
          </cell>
          <cell r="C74">
            <v>0</v>
          </cell>
          <cell r="D74">
            <v>0</v>
          </cell>
        </row>
        <row r="75">
          <cell r="A75" t="str">
            <v>2025/08/15 16.21.09.000</v>
          </cell>
          <cell r="B75">
            <v>0</v>
          </cell>
          <cell r="C75">
            <v>0</v>
          </cell>
          <cell r="D75">
            <v>0</v>
          </cell>
        </row>
        <row r="76">
          <cell r="A76" t="str">
            <v>2025/08/15 16.21.10.000</v>
          </cell>
          <cell r="B76">
            <v>0</v>
          </cell>
          <cell r="C76">
            <v>0</v>
          </cell>
          <cell r="D76">
            <v>0</v>
          </cell>
        </row>
        <row r="77">
          <cell r="A77" t="str">
            <v>2025/08/15 16.21.11.000</v>
          </cell>
          <cell r="B77">
            <v>0</v>
          </cell>
          <cell r="C77">
            <v>0</v>
          </cell>
          <cell r="D77">
            <v>0</v>
          </cell>
        </row>
        <row r="78">
          <cell r="A78" t="str">
            <v>2025/08/15 16.21.12.000</v>
          </cell>
          <cell r="B78">
            <v>0</v>
          </cell>
          <cell r="C78">
            <v>0</v>
          </cell>
          <cell r="D78">
            <v>0</v>
          </cell>
        </row>
        <row r="79">
          <cell r="A79" t="str">
            <v>2025/08/15 16.21.13.000</v>
          </cell>
          <cell r="B79">
            <v>0</v>
          </cell>
          <cell r="C79">
            <v>0</v>
          </cell>
          <cell r="D79">
            <v>0</v>
          </cell>
        </row>
        <row r="80">
          <cell r="A80" t="str">
            <v>2025/08/15 16.21.14.000</v>
          </cell>
          <cell r="B80">
            <v>0</v>
          </cell>
          <cell r="C80">
            <v>0</v>
          </cell>
          <cell r="D80">
            <v>0</v>
          </cell>
        </row>
        <row r="81">
          <cell r="A81" t="str">
            <v>2025/08/15 16.21.15.000</v>
          </cell>
          <cell r="B81">
            <v>0</v>
          </cell>
          <cell r="C81">
            <v>0</v>
          </cell>
          <cell r="D81">
            <v>0</v>
          </cell>
        </row>
        <row r="82">
          <cell r="A82" t="str">
            <v>2025/08/15 16.21.16.000</v>
          </cell>
          <cell r="B82">
            <v>0</v>
          </cell>
          <cell r="C82">
            <v>0</v>
          </cell>
          <cell r="D82">
            <v>0</v>
          </cell>
        </row>
        <row r="83">
          <cell r="A83" t="str">
            <v>2025/08/15 16.21.17.000</v>
          </cell>
          <cell r="B83">
            <v>0</v>
          </cell>
          <cell r="C83">
            <v>0</v>
          </cell>
          <cell r="D83">
            <v>0</v>
          </cell>
        </row>
        <row r="84">
          <cell r="A84" t="str">
            <v>2025/08/15 16.21.18.000</v>
          </cell>
          <cell r="B84">
            <v>0</v>
          </cell>
          <cell r="C84">
            <v>0</v>
          </cell>
          <cell r="D84">
            <v>0</v>
          </cell>
        </row>
        <row r="85">
          <cell r="A85" t="str">
            <v>2025/08/15 16.21.19.000</v>
          </cell>
          <cell r="B85">
            <v>0</v>
          </cell>
          <cell r="C85">
            <v>0</v>
          </cell>
          <cell r="D85">
            <v>0</v>
          </cell>
        </row>
        <row r="86">
          <cell r="A86" t="str">
            <v>2025/08/15 16.21.20.000</v>
          </cell>
          <cell r="B86">
            <v>0</v>
          </cell>
          <cell r="C86">
            <v>0</v>
          </cell>
          <cell r="D86">
            <v>0</v>
          </cell>
        </row>
        <row r="87">
          <cell r="A87" t="str">
            <v>2025/08/15 16.21.21.000</v>
          </cell>
          <cell r="B87">
            <v>0</v>
          </cell>
          <cell r="C87">
            <v>0</v>
          </cell>
          <cell r="D87">
            <v>0</v>
          </cell>
        </row>
        <row r="88">
          <cell r="A88" t="str">
            <v>2025/08/15 16.21.22.000</v>
          </cell>
          <cell r="B88">
            <v>0</v>
          </cell>
          <cell r="C88">
            <v>0</v>
          </cell>
          <cell r="D88">
            <v>0</v>
          </cell>
        </row>
        <row r="89">
          <cell r="A89" t="str">
            <v>2025/08/15 16.21.23.000</v>
          </cell>
          <cell r="B89">
            <v>0</v>
          </cell>
          <cell r="C89">
            <v>0</v>
          </cell>
          <cell r="D89">
            <v>0</v>
          </cell>
        </row>
        <row r="90">
          <cell r="A90" t="str">
            <v>2025/08/15 16.21.24.000</v>
          </cell>
          <cell r="B90">
            <v>0</v>
          </cell>
          <cell r="C90">
            <v>0</v>
          </cell>
          <cell r="D90">
            <v>0</v>
          </cell>
        </row>
        <row r="91">
          <cell r="A91" t="str">
            <v>2025/08/15 16.21.25.000</v>
          </cell>
          <cell r="B91">
            <v>0</v>
          </cell>
          <cell r="C91">
            <v>0</v>
          </cell>
          <cell r="D91">
            <v>0</v>
          </cell>
        </row>
        <row r="92">
          <cell r="A92" t="str">
            <v>2025/08/15 16.21.26.000</v>
          </cell>
          <cell r="B92">
            <v>0</v>
          </cell>
          <cell r="C92">
            <v>0</v>
          </cell>
          <cell r="D92">
            <v>0</v>
          </cell>
        </row>
        <row r="93">
          <cell r="A93" t="str">
            <v>2025/08/15 16.21.27.000</v>
          </cell>
          <cell r="B93">
            <v>0</v>
          </cell>
          <cell r="C93">
            <v>0</v>
          </cell>
          <cell r="D93">
            <v>0</v>
          </cell>
        </row>
        <row r="94">
          <cell r="A94" t="str">
            <v>2025/08/15 16.21.28.000</v>
          </cell>
          <cell r="B94">
            <v>0</v>
          </cell>
          <cell r="C94">
            <v>0</v>
          </cell>
          <cell r="D94">
            <v>0</v>
          </cell>
        </row>
        <row r="95">
          <cell r="A95" t="str">
            <v>2025/08/15 16.21.29.000</v>
          </cell>
          <cell r="B95">
            <v>0</v>
          </cell>
          <cell r="C95">
            <v>0</v>
          </cell>
          <cell r="D95">
            <v>0</v>
          </cell>
        </row>
        <row r="96">
          <cell r="A96" t="str">
            <v>2025/08/15 16.21.30.000</v>
          </cell>
          <cell r="B96">
            <v>0</v>
          </cell>
          <cell r="C96">
            <v>0</v>
          </cell>
          <cell r="D96">
            <v>0</v>
          </cell>
        </row>
        <row r="97">
          <cell r="A97" t="str">
            <v>2025/08/15 16.21.31.000</v>
          </cell>
          <cell r="B97">
            <v>0</v>
          </cell>
          <cell r="C97">
            <v>0</v>
          </cell>
          <cell r="D97">
            <v>0</v>
          </cell>
        </row>
        <row r="98">
          <cell r="A98" t="str">
            <v>2025/08/15 16.21.32.000</v>
          </cell>
          <cell r="B98">
            <v>0</v>
          </cell>
          <cell r="C98">
            <v>0</v>
          </cell>
          <cell r="D98">
            <v>0</v>
          </cell>
        </row>
        <row r="99">
          <cell r="A99" t="str">
            <v>2025/08/15 16.21.33.000</v>
          </cell>
          <cell r="B99">
            <v>0</v>
          </cell>
          <cell r="C99">
            <v>0</v>
          </cell>
          <cell r="D99">
            <v>0</v>
          </cell>
        </row>
        <row r="100">
          <cell r="A100" t="str">
            <v>2025/08/15 16.21.34.000</v>
          </cell>
          <cell r="B100">
            <v>0</v>
          </cell>
          <cell r="C100">
            <v>0</v>
          </cell>
          <cell r="D100">
            <v>0</v>
          </cell>
        </row>
        <row r="101">
          <cell r="A101" t="str">
            <v>2025/08/15 16.21.35.000</v>
          </cell>
          <cell r="B101">
            <v>0</v>
          </cell>
          <cell r="C101">
            <v>0</v>
          </cell>
          <cell r="D101">
            <v>0</v>
          </cell>
        </row>
        <row r="102">
          <cell r="A102" t="str">
            <v>2025/08/15 16.21.36.000</v>
          </cell>
          <cell r="B102">
            <v>0</v>
          </cell>
          <cell r="C102">
            <v>0</v>
          </cell>
          <cell r="D102">
            <v>0</v>
          </cell>
        </row>
        <row r="103">
          <cell r="A103" t="str">
            <v>2025/08/15 16.21.37.000</v>
          </cell>
          <cell r="B103">
            <v>0</v>
          </cell>
          <cell r="C103">
            <v>0</v>
          </cell>
          <cell r="D103">
            <v>0</v>
          </cell>
        </row>
        <row r="104">
          <cell r="A104" t="str">
            <v>2025/08/15 16.21.38.000</v>
          </cell>
          <cell r="B104">
            <v>0</v>
          </cell>
          <cell r="C104">
            <v>0</v>
          </cell>
          <cell r="D104">
            <v>0</v>
          </cell>
        </row>
        <row r="105">
          <cell r="A105" t="str">
            <v>2025/08/15 16.21.39.000</v>
          </cell>
          <cell r="B105">
            <v>0</v>
          </cell>
          <cell r="C105">
            <v>0</v>
          </cell>
          <cell r="D105">
            <v>0</v>
          </cell>
        </row>
        <row r="106">
          <cell r="A106" t="str">
            <v>2025/08/15 16.21.40.000</v>
          </cell>
          <cell r="B106">
            <v>0</v>
          </cell>
          <cell r="C106">
            <v>0</v>
          </cell>
          <cell r="D106">
            <v>0</v>
          </cell>
        </row>
        <row r="107">
          <cell r="A107" t="str">
            <v>2025/08/15 16.21.41.000</v>
          </cell>
          <cell r="B107">
            <v>0</v>
          </cell>
          <cell r="C107">
            <v>0</v>
          </cell>
          <cell r="D107">
            <v>0</v>
          </cell>
        </row>
        <row r="108">
          <cell r="A108" t="str">
            <v>2025/08/15 16.21.42.000</v>
          </cell>
          <cell r="B108">
            <v>0</v>
          </cell>
          <cell r="C108">
            <v>0</v>
          </cell>
          <cell r="D108">
            <v>0</v>
          </cell>
        </row>
        <row r="109">
          <cell r="A109" t="str">
            <v>2025/08/15 16.21.43.000</v>
          </cell>
          <cell r="B109">
            <v>0</v>
          </cell>
          <cell r="C109">
            <v>0</v>
          </cell>
          <cell r="D109">
            <v>0</v>
          </cell>
        </row>
        <row r="110">
          <cell r="A110" t="str">
            <v>2025/08/15 16.21.44.000</v>
          </cell>
          <cell r="B110">
            <v>0</v>
          </cell>
          <cell r="C110">
            <v>0</v>
          </cell>
          <cell r="D110">
            <v>0</v>
          </cell>
        </row>
        <row r="111">
          <cell r="A111" t="str">
            <v>2025/08/15 16.21.45.000</v>
          </cell>
          <cell r="B111">
            <v>0</v>
          </cell>
          <cell r="C111">
            <v>0</v>
          </cell>
          <cell r="D111">
            <v>0</v>
          </cell>
        </row>
        <row r="112">
          <cell r="A112" t="str">
            <v>2025/08/15 16.21.46.000</v>
          </cell>
          <cell r="B112">
            <v>0</v>
          </cell>
          <cell r="C112">
            <v>0</v>
          </cell>
          <cell r="D112">
            <v>0</v>
          </cell>
        </row>
        <row r="113">
          <cell r="A113" t="str">
            <v>2025/08/15 16.21.47.000</v>
          </cell>
          <cell r="B113">
            <v>0</v>
          </cell>
          <cell r="C113">
            <v>0</v>
          </cell>
          <cell r="D113">
            <v>0</v>
          </cell>
        </row>
        <row r="114">
          <cell r="A114" t="str">
            <v>2025/08/15 16.21.48.000</v>
          </cell>
          <cell r="B114">
            <v>0</v>
          </cell>
          <cell r="C114">
            <v>0</v>
          </cell>
          <cell r="D114">
            <v>0</v>
          </cell>
        </row>
        <row r="115">
          <cell r="A115" t="str">
            <v>2025/08/15 16.21.49.000</v>
          </cell>
          <cell r="B115">
            <v>0</v>
          </cell>
          <cell r="C115">
            <v>0</v>
          </cell>
          <cell r="D115">
            <v>0</v>
          </cell>
        </row>
        <row r="116">
          <cell r="A116" t="str">
            <v>2025/08/15 16.21.50.000</v>
          </cell>
          <cell r="B116">
            <v>0</v>
          </cell>
          <cell r="C116">
            <v>0</v>
          </cell>
          <cell r="D116">
            <v>0</v>
          </cell>
        </row>
        <row r="117">
          <cell r="A117" t="str">
            <v>2025/08/15 16.21.51.000</v>
          </cell>
          <cell r="B117">
            <v>0</v>
          </cell>
          <cell r="C117">
            <v>0</v>
          </cell>
          <cell r="D117">
            <v>0</v>
          </cell>
        </row>
        <row r="118">
          <cell r="A118" t="str">
            <v>2025/08/15 16.21.52.000</v>
          </cell>
          <cell r="B118">
            <v>0</v>
          </cell>
          <cell r="C118">
            <v>0</v>
          </cell>
          <cell r="D118">
            <v>0</v>
          </cell>
        </row>
        <row r="119">
          <cell r="A119" t="str">
            <v>2025/08/15 16.21.53.000</v>
          </cell>
          <cell r="B119">
            <v>0</v>
          </cell>
          <cell r="C119">
            <v>0</v>
          </cell>
          <cell r="D119">
            <v>0</v>
          </cell>
        </row>
        <row r="120">
          <cell r="A120" t="str">
            <v>2025/08/15 16.21.54.000</v>
          </cell>
          <cell r="B120">
            <v>0</v>
          </cell>
          <cell r="C120">
            <v>0</v>
          </cell>
          <cell r="D120">
            <v>0</v>
          </cell>
        </row>
        <row r="121">
          <cell r="A121" t="str">
            <v>2025/08/15 16.21.55.000</v>
          </cell>
          <cell r="B121">
            <v>0</v>
          </cell>
          <cell r="C121">
            <v>0</v>
          </cell>
          <cell r="D121">
            <v>0</v>
          </cell>
        </row>
        <row r="122">
          <cell r="A122" t="str">
            <v>2025/08/15 16.21.56.000</v>
          </cell>
          <cell r="B122">
            <v>0</v>
          </cell>
          <cell r="C122">
            <v>0</v>
          </cell>
          <cell r="D122">
            <v>0</v>
          </cell>
        </row>
        <row r="123">
          <cell r="A123" t="str">
            <v>2025/08/15 16.21.57.000</v>
          </cell>
          <cell r="B123">
            <v>0</v>
          </cell>
          <cell r="C123">
            <v>0</v>
          </cell>
          <cell r="D123">
            <v>0</v>
          </cell>
        </row>
        <row r="124">
          <cell r="A124" t="str">
            <v>2025/08/15 16.21.58.000</v>
          </cell>
          <cell r="B124">
            <v>0</v>
          </cell>
          <cell r="C124">
            <v>0</v>
          </cell>
          <cell r="D124">
            <v>0</v>
          </cell>
        </row>
        <row r="125">
          <cell r="A125" t="str">
            <v>2025/08/15 16.21.59.000</v>
          </cell>
          <cell r="B125">
            <v>0</v>
          </cell>
          <cell r="C125">
            <v>0</v>
          </cell>
          <cell r="D125">
            <v>0</v>
          </cell>
        </row>
        <row r="126">
          <cell r="A126" t="str">
            <v>2025/08/15 16.22.00.000</v>
          </cell>
          <cell r="B126">
            <v>0</v>
          </cell>
          <cell r="C126">
            <v>0</v>
          </cell>
          <cell r="D126">
            <v>0</v>
          </cell>
        </row>
        <row r="127">
          <cell r="A127" t="str">
            <v>2025/08/15 16.22.01.000</v>
          </cell>
          <cell r="B127">
            <v>0</v>
          </cell>
          <cell r="C127">
            <v>0</v>
          </cell>
          <cell r="D127">
            <v>0</v>
          </cell>
        </row>
        <row r="128">
          <cell r="A128" t="str">
            <v>2025/08/15 16.22.02.000</v>
          </cell>
          <cell r="B128">
            <v>0</v>
          </cell>
          <cell r="C128">
            <v>0</v>
          </cell>
          <cell r="D128">
            <v>0</v>
          </cell>
        </row>
        <row r="129">
          <cell r="A129" t="str">
            <v>2025/08/15 16.22.03.000</v>
          </cell>
          <cell r="B129">
            <v>0</v>
          </cell>
          <cell r="C129">
            <v>0</v>
          </cell>
          <cell r="D129">
            <v>0</v>
          </cell>
        </row>
        <row r="130">
          <cell r="A130" t="str">
            <v>2025/08/15 16.22.04.000</v>
          </cell>
          <cell r="B130">
            <v>0</v>
          </cell>
          <cell r="C130">
            <v>0</v>
          </cell>
          <cell r="D130">
            <v>0</v>
          </cell>
        </row>
        <row r="131">
          <cell r="A131" t="str">
            <v>2025/08/15 16.22.05.000</v>
          </cell>
          <cell r="B131">
            <v>0</v>
          </cell>
          <cell r="C131">
            <v>0</v>
          </cell>
          <cell r="D131">
            <v>0</v>
          </cell>
        </row>
        <row r="132">
          <cell r="A132" t="str">
            <v>2025/08/15 16.22.06.000</v>
          </cell>
          <cell r="B132">
            <v>0</v>
          </cell>
          <cell r="C132">
            <v>0</v>
          </cell>
          <cell r="D132">
            <v>0</v>
          </cell>
        </row>
        <row r="133">
          <cell r="A133" t="str">
            <v>2025/08/15 16.22.07.000</v>
          </cell>
          <cell r="B133">
            <v>0</v>
          </cell>
          <cell r="C133">
            <v>0</v>
          </cell>
          <cell r="D133">
            <v>0</v>
          </cell>
        </row>
        <row r="134">
          <cell r="A134" t="str">
            <v>2025/08/15 16.22.08.000</v>
          </cell>
          <cell r="B134">
            <v>0</v>
          </cell>
          <cell r="C134">
            <v>0</v>
          </cell>
          <cell r="D134">
            <v>0</v>
          </cell>
        </row>
        <row r="135">
          <cell r="A135" t="str">
            <v>2025/08/15 16.22.09.000</v>
          </cell>
          <cell r="B135">
            <v>0</v>
          </cell>
          <cell r="C135">
            <v>0</v>
          </cell>
          <cell r="D135">
            <v>0</v>
          </cell>
        </row>
        <row r="136">
          <cell r="A136" t="str">
            <v>2025/08/15 16.22.10.000</v>
          </cell>
          <cell r="B136">
            <v>0</v>
          </cell>
          <cell r="C136">
            <v>0</v>
          </cell>
          <cell r="D136">
            <v>0</v>
          </cell>
        </row>
        <row r="137">
          <cell r="A137" t="str">
            <v>2025/08/15 16.22.11.000</v>
          </cell>
          <cell r="B137">
            <v>0</v>
          </cell>
          <cell r="C137">
            <v>0</v>
          </cell>
          <cell r="D137">
            <v>0</v>
          </cell>
        </row>
        <row r="138">
          <cell r="A138" t="str">
            <v>2025/08/15 16.22.12.000</v>
          </cell>
          <cell r="B138">
            <v>0</v>
          </cell>
          <cell r="C138">
            <v>0</v>
          </cell>
          <cell r="D138">
            <v>0</v>
          </cell>
        </row>
        <row r="139">
          <cell r="A139" t="str">
            <v>2025/08/15 16.22.13.000</v>
          </cell>
          <cell r="B139">
            <v>0</v>
          </cell>
          <cell r="C139">
            <v>0</v>
          </cell>
          <cell r="D139">
            <v>0</v>
          </cell>
        </row>
        <row r="140">
          <cell r="A140" t="str">
            <v>2025/08/15 16.22.14.000</v>
          </cell>
          <cell r="B140">
            <v>0</v>
          </cell>
          <cell r="C140">
            <v>0</v>
          </cell>
          <cell r="D140">
            <v>0</v>
          </cell>
        </row>
        <row r="141">
          <cell r="A141" t="str">
            <v>2025/08/15 16.22.15.000</v>
          </cell>
          <cell r="B141">
            <v>0</v>
          </cell>
          <cell r="C141">
            <v>0</v>
          </cell>
          <cell r="D141">
            <v>0</v>
          </cell>
        </row>
        <row r="142">
          <cell r="A142" t="str">
            <v>2025/08/15 16.22.16.000</v>
          </cell>
          <cell r="B142">
            <v>0</v>
          </cell>
          <cell r="C142">
            <v>0</v>
          </cell>
          <cell r="D142">
            <v>0</v>
          </cell>
        </row>
        <row r="143">
          <cell r="A143" t="str">
            <v>2025/08/15 16.22.17.000</v>
          </cell>
          <cell r="B143">
            <v>0</v>
          </cell>
          <cell r="C143">
            <v>0</v>
          </cell>
          <cell r="D143">
            <v>0</v>
          </cell>
        </row>
        <row r="144">
          <cell r="A144" t="str">
            <v>2025/08/15 16.22.18.000</v>
          </cell>
          <cell r="B144">
            <v>0</v>
          </cell>
          <cell r="C144">
            <v>0</v>
          </cell>
          <cell r="D144">
            <v>0</v>
          </cell>
        </row>
        <row r="145">
          <cell r="A145" t="str">
            <v>2025/08/15 16.22.19.000</v>
          </cell>
          <cell r="B145">
            <v>0</v>
          </cell>
          <cell r="C145">
            <v>0</v>
          </cell>
          <cell r="D145">
            <v>0</v>
          </cell>
        </row>
        <row r="146">
          <cell r="A146" t="str">
            <v>2025/08/15 16.22.20.000</v>
          </cell>
          <cell r="B146">
            <v>0</v>
          </cell>
          <cell r="C146">
            <v>0</v>
          </cell>
          <cell r="D146">
            <v>0</v>
          </cell>
        </row>
        <row r="147">
          <cell r="A147" t="str">
            <v>2025/08/15 16.22.21.000</v>
          </cell>
          <cell r="B147">
            <v>0</v>
          </cell>
          <cell r="C147">
            <v>0</v>
          </cell>
          <cell r="D147">
            <v>0</v>
          </cell>
        </row>
        <row r="148">
          <cell r="A148" t="str">
            <v>2025/08/15 16.22.22.000</v>
          </cell>
          <cell r="B148">
            <v>0</v>
          </cell>
          <cell r="C148">
            <v>0</v>
          </cell>
          <cell r="D148">
            <v>0</v>
          </cell>
        </row>
        <row r="149">
          <cell r="A149" t="str">
            <v>2025/08/15 16.22.23.000</v>
          </cell>
          <cell r="B149">
            <v>0</v>
          </cell>
          <cell r="C149">
            <v>0</v>
          </cell>
          <cell r="D149">
            <v>0</v>
          </cell>
        </row>
        <row r="150">
          <cell r="A150" t="str">
            <v>2025/08/15 16.22.24.000</v>
          </cell>
          <cell r="B150">
            <v>0</v>
          </cell>
          <cell r="C150">
            <v>0</v>
          </cell>
          <cell r="D150">
            <v>0</v>
          </cell>
        </row>
        <row r="151">
          <cell r="A151" t="str">
            <v>2025/08/15 16.22.25.000</v>
          </cell>
          <cell r="B151">
            <v>0</v>
          </cell>
          <cell r="C151">
            <v>0</v>
          </cell>
          <cell r="D151">
            <v>0</v>
          </cell>
        </row>
        <row r="152">
          <cell r="A152" t="str">
            <v>2025/08/15 16.22.26.000</v>
          </cell>
          <cell r="B152">
            <v>0</v>
          </cell>
          <cell r="C152">
            <v>0</v>
          </cell>
          <cell r="D152">
            <v>0</v>
          </cell>
        </row>
        <row r="153">
          <cell r="A153" t="str">
            <v>2025/08/15 16.22.27.000</v>
          </cell>
          <cell r="B153">
            <v>0</v>
          </cell>
          <cell r="C153">
            <v>0</v>
          </cell>
          <cell r="D153">
            <v>0</v>
          </cell>
        </row>
        <row r="154">
          <cell r="A154" t="str">
            <v>2025/08/15 16.22.28.000</v>
          </cell>
          <cell r="B154">
            <v>0</v>
          </cell>
          <cell r="C154">
            <v>0</v>
          </cell>
          <cell r="D154">
            <v>0</v>
          </cell>
        </row>
        <row r="155">
          <cell r="A155" t="str">
            <v>2025/08/15 16.22.29.000</v>
          </cell>
          <cell r="B155">
            <v>0</v>
          </cell>
          <cell r="C155">
            <v>0</v>
          </cell>
          <cell r="D155">
            <v>0</v>
          </cell>
        </row>
        <row r="156">
          <cell r="A156" t="str">
            <v>2025/08/15 16.22.30.000</v>
          </cell>
          <cell r="B156">
            <v>0</v>
          </cell>
          <cell r="C156">
            <v>0</v>
          </cell>
          <cell r="D156">
            <v>0</v>
          </cell>
        </row>
        <row r="157">
          <cell r="A157" t="str">
            <v>2025/08/15 16.22.31.000</v>
          </cell>
          <cell r="B157">
            <v>0</v>
          </cell>
          <cell r="C157">
            <v>0</v>
          </cell>
          <cell r="D157">
            <v>0</v>
          </cell>
        </row>
        <row r="158">
          <cell r="A158" t="str">
            <v>2025/08/15 16.22.32.000</v>
          </cell>
          <cell r="B158">
            <v>0</v>
          </cell>
          <cell r="C158">
            <v>0</v>
          </cell>
          <cell r="D158">
            <v>0</v>
          </cell>
        </row>
        <row r="159">
          <cell r="A159" t="str">
            <v>2025/08/15 16.22.33.000</v>
          </cell>
          <cell r="B159">
            <v>0</v>
          </cell>
          <cell r="C159">
            <v>0</v>
          </cell>
          <cell r="D159">
            <v>0</v>
          </cell>
        </row>
        <row r="160">
          <cell r="A160" t="str">
            <v>2025/08/15 16.22.34.000</v>
          </cell>
          <cell r="B160">
            <v>0</v>
          </cell>
          <cell r="C160">
            <v>0</v>
          </cell>
          <cell r="D160">
            <v>0</v>
          </cell>
        </row>
        <row r="161">
          <cell r="A161" t="str">
            <v>2025/08/15 16.22.35.000</v>
          </cell>
          <cell r="B161">
            <v>0</v>
          </cell>
          <cell r="C161">
            <v>0</v>
          </cell>
          <cell r="D161">
            <v>0</v>
          </cell>
        </row>
        <row r="162">
          <cell r="A162" t="str">
            <v>2025/08/15 16.22.36.000</v>
          </cell>
          <cell r="B162">
            <v>0</v>
          </cell>
          <cell r="C162">
            <v>0</v>
          </cell>
          <cell r="D162">
            <v>0</v>
          </cell>
        </row>
        <row r="163">
          <cell r="A163" t="str">
            <v>2025/08/15 16.22.37.000</v>
          </cell>
          <cell r="B163">
            <v>0</v>
          </cell>
          <cell r="C163">
            <v>0</v>
          </cell>
          <cell r="D163">
            <v>0</v>
          </cell>
        </row>
        <row r="164">
          <cell r="A164" t="str">
            <v>2025/08/15 16.22.38.000</v>
          </cell>
          <cell r="B164">
            <v>0</v>
          </cell>
          <cell r="C164">
            <v>0</v>
          </cell>
          <cell r="D164">
            <v>0</v>
          </cell>
        </row>
        <row r="165">
          <cell r="A165" t="str">
            <v>2025/08/15 16.22.39.000</v>
          </cell>
          <cell r="B165">
            <v>0</v>
          </cell>
          <cell r="C165">
            <v>0</v>
          </cell>
          <cell r="D165">
            <v>0</v>
          </cell>
        </row>
        <row r="166">
          <cell r="A166" t="str">
            <v>2025/08/15 16.22.40.000</v>
          </cell>
          <cell r="B166">
            <v>0</v>
          </cell>
          <cell r="C166">
            <v>0</v>
          </cell>
          <cell r="D166">
            <v>0</v>
          </cell>
        </row>
        <row r="167">
          <cell r="A167" t="str">
            <v>2025/08/15 16.22.41.000</v>
          </cell>
          <cell r="B167">
            <v>0</v>
          </cell>
          <cell r="C167">
            <v>0</v>
          </cell>
          <cell r="D167">
            <v>0</v>
          </cell>
        </row>
        <row r="168">
          <cell r="A168" t="str">
            <v>2025/08/15 16.22.42.000</v>
          </cell>
          <cell r="B168">
            <v>0</v>
          </cell>
          <cell r="C168">
            <v>0</v>
          </cell>
          <cell r="D168">
            <v>0</v>
          </cell>
        </row>
        <row r="169">
          <cell r="A169" t="str">
            <v>2025/08/15 16.22.43.000</v>
          </cell>
          <cell r="B169">
            <v>0</v>
          </cell>
          <cell r="C169">
            <v>0</v>
          </cell>
          <cell r="D169">
            <v>0</v>
          </cell>
        </row>
        <row r="170">
          <cell r="A170" t="str">
            <v>2025/08/15 16.22.44.000</v>
          </cell>
          <cell r="B170">
            <v>0</v>
          </cell>
          <cell r="C170">
            <v>0</v>
          </cell>
          <cell r="D170">
            <v>0</v>
          </cell>
        </row>
        <row r="171">
          <cell r="A171" t="str">
            <v>2025/08/15 16.22.45.000</v>
          </cell>
          <cell r="B171">
            <v>0</v>
          </cell>
          <cell r="C171">
            <v>0</v>
          </cell>
          <cell r="D171">
            <v>0</v>
          </cell>
        </row>
        <row r="172">
          <cell r="A172" t="str">
            <v>2025/08/15 16.22.46.000</v>
          </cell>
          <cell r="B172">
            <v>0</v>
          </cell>
          <cell r="C172">
            <v>0</v>
          </cell>
          <cell r="D172">
            <v>0</v>
          </cell>
        </row>
        <row r="173">
          <cell r="A173" t="str">
            <v>2025/08/15 16.22.47.000</v>
          </cell>
          <cell r="B173">
            <v>0</v>
          </cell>
          <cell r="C173">
            <v>0</v>
          </cell>
          <cell r="D173">
            <v>0</v>
          </cell>
        </row>
        <row r="174">
          <cell r="A174" t="str">
            <v>2025/08/15 16.22.48.000</v>
          </cell>
          <cell r="B174">
            <v>0</v>
          </cell>
          <cell r="C174">
            <v>0</v>
          </cell>
          <cell r="D174">
            <v>0</v>
          </cell>
        </row>
        <row r="175">
          <cell r="A175" t="str">
            <v>2025/08/15 16.22.49.000</v>
          </cell>
          <cell r="B175">
            <v>0</v>
          </cell>
          <cell r="C175">
            <v>0</v>
          </cell>
          <cell r="D175">
            <v>0</v>
          </cell>
        </row>
        <row r="176">
          <cell r="A176" t="str">
            <v>2025/08/15 16.22.50.000</v>
          </cell>
          <cell r="B176">
            <v>0</v>
          </cell>
          <cell r="C176">
            <v>0</v>
          </cell>
          <cell r="D176">
            <v>0</v>
          </cell>
        </row>
        <row r="177">
          <cell r="A177" t="str">
            <v>2025/08/15 16.22.51.000</v>
          </cell>
          <cell r="B177">
            <v>0</v>
          </cell>
          <cell r="C177">
            <v>0</v>
          </cell>
          <cell r="D177">
            <v>0</v>
          </cell>
        </row>
        <row r="178">
          <cell r="A178" t="str">
            <v>2025/08/15 16.22.52.000</v>
          </cell>
          <cell r="B178">
            <v>0</v>
          </cell>
          <cell r="C178">
            <v>0</v>
          </cell>
          <cell r="D178">
            <v>0</v>
          </cell>
        </row>
        <row r="179">
          <cell r="A179" t="str">
            <v>2025/08/15 16.22.53.000</v>
          </cell>
          <cell r="B179">
            <v>0</v>
          </cell>
          <cell r="C179">
            <v>0</v>
          </cell>
          <cell r="D179">
            <v>0</v>
          </cell>
        </row>
        <row r="180">
          <cell r="A180" t="str">
            <v>2025/08/15 16.22.54.000</v>
          </cell>
          <cell r="B180">
            <v>0</v>
          </cell>
          <cell r="C180">
            <v>0</v>
          </cell>
          <cell r="D180">
            <v>0</v>
          </cell>
        </row>
        <row r="181">
          <cell r="A181" t="str">
            <v>2025/08/15 16.22.55.000</v>
          </cell>
          <cell r="B181">
            <v>0</v>
          </cell>
          <cell r="C181">
            <v>0</v>
          </cell>
          <cell r="D181">
            <v>0</v>
          </cell>
        </row>
        <row r="182">
          <cell r="A182" t="str">
            <v>2025/08/15 16.22.56.000</v>
          </cell>
          <cell r="B182">
            <v>0</v>
          </cell>
          <cell r="C182">
            <v>0</v>
          </cell>
          <cell r="D182">
            <v>0</v>
          </cell>
        </row>
        <row r="183">
          <cell r="A183" t="str">
            <v>2025/08/15 16.22.57.000</v>
          </cell>
          <cell r="B183">
            <v>0</v>
          </cell>
          <cell r="C183">
            <v>0</v>
          </cell>
          <cell r="D183">
            <v>0</v>
          </cell>
        </row>
        <row r="184">
          <cell r="A184" t="str">
            <v>2025/08/15 16.22.58.000</v>
          </cell>
          <cell r="B184">
            <v>0</v>
          </cell>
          <cell r="C184">
            <v>0</v>
          </cell>
          <cell r="D184">
            <v>0</v>
          </cell>
        </row>
        <row r="185">
          <cell r="A185" t="str">
            <v>2025/08/15 16.22.59.000</v>
          </cell>
          <cell r="B185">
            <v>0</v>
          </cell>
          <cell r="C185">
            <v>0</v>
          </cell>
          <cell r="D185">
            <v>0</v>
          </cell>
        </row>
        <row r="186">
          <cell r="A186" t="str">
            <v>2025/08/15 16.23.00.000</v>
          </cell>
          <cell r="B186">
            <v>0</v>
          </cell>
          <cell r="C186">
            <v>0</v>
          </cell>
          <cell r="D186">
            <v>0</v>
          </cell>
        </row>
        <row r="187">
          <cell r="A187" t="str">
            <v>2025/08/15 16.23.01.000</v>
          </cell>
          <cell r="B187">
            <v>0</v>
          </cell>
          <cell r="C187">
            <v>0</v>
          </cell>
          <cell r="D187">
            <v>0</v>
          </cell>
        </row>
        <row r="188">
          <cell r="A188" t="str">
            <v>2025/08/15 16.23.02.000</v>
          </cell>
          <cell r="B188">
            <v>0</v>
          </cell>
          <cell r="C188">
            <v>0</v>
          </cell>
          <cell r="D188">
            <v>0</v>
          </cell>
        </row>
        <row r="189">
          <cell r="A189" t="str">
            <v>2025/08/15 16.23.03.000</v>
          </cell>
          <cell r="B189">
            <v>0</v>
          </cell>
          <cell r="C189">
            <v>0</v>
          </cell>
          <cell r="D189">
            <v>0</v>
          </cell>
        </row>
        <row r="190">
          <cell r="A190" t="str">
            <v>2025/08/15 16.23.04.000</v>
          </cell>
          <cell r="B190">
            <v>0</v>
          </cell>
          <cell r="C190">
            <v>0</v>
          </cell>
          <cell r="D190">
            <v>0</v>
          </cell>
        </row>
        <row r="191">
          <cell r="A191" t="str">
            <v>2025/08/15 16.23.05.000</v>
          </cell>
          <cell r="B191">
            <v>0</v>
          </cell>
          <cell r="C191">
            <v>0</v>
          </cell>
          <cell r="D191">
            <v>0</v>
          </cell>
        </row>
        <row r="192">
          <cell r="A192" t="str">
            <v>2025/08/15 16.23.06.000</v>
          </cell>
          <cell r="B192">
            <v>0</v>
          </cell>
          <cell r="C192">
            <v>0</v>
          </cell>
          <cell r="D192">
            <v>0</v>
          </cell>
        </row>
        <row r="193">
          <cell r="A193" t="str">
            <v>2025/08/15 16.23.07.000</v>
          </cell>
          <cell r="B193">
            <v>0</v>
          </cell>
          <cell r="C193">
            <v>0</v>
          </cell>
          <cell r="D193">
            <v>0</v>
          </cell>
        </row>
        <row r="194">
          <cell r="A194" t="str">
            <v>2025/08/15 16.23.08.000</v>
          </cell>
          <cell r="B194">
            <v>0</v>
          </cell>
          <cell r="C194">
            <v>0</v>
          </cell>
          <cell r="D194">
            <v>0</v>
          </cell>
        </row>
        <row r="195">
          <cell r="A195" t="str">
            <v>2025/08/15 16.23.09.000</v>
          </cell>
          <cell r="B195">
            <v>0</v>
          </cell>
          <cell r="C195">
            <v>0</v>
          </cell>
          <cell r="D195">
            <v>0</v>
          </cell>
        </row>
        <row r="196">
          <cell r="A196" t="str">
            <v>2025/08/15 16.23.10.000</v>
          </cell>
          <cell r="B196">
            <v>0</v>
          </cell>
          <cell r="C196">
            <v>0</v>
          </cell>
          <cell r="D196">
            <v>0</v>
          </cell>
        </row>
        <row r="197">
          <cell r="A197" t="str">
            <v>2025/08/15 16.23.11.000</v>
          </cell>
          <cell r="B197">
            <v>0</v>
          </cell>
          <cell r="C197">
            <v>0</v>
          </cell>
          <cell r="D197">
            <v>0</v>
          </cell>
        </row>
        <row r="198">
          <cell r="A198" t="str">
            <v>2025/08/15 16.23.12.000</v>
          </cell>
          <cell r="B198">
            <v>0</v>
          </cell>
          <cell r="C198">
            <v>0</v>
          </cell>
          <cell r="D198">
            <v>0</v>
          </cell>
        </row>
        <row r="199">
          <cell r="A199" t="str">
            <v>2025/08/15 16.23.13.000</v>
          </cell>
          <cell r="B199">
            <v>0</v>
          </cell>
          <cell r="C199">
            <v>0</v>
          </cell>
          <cell r="D199">
            <v>0</v>
          </cell>
        </row>
        <row r="200">
          <cell r="A200" t="str">
            <v>2025/08/15 16.23.14.000</v>
          </cell>
          <cell r="B200">
            <v>0</v>
          </cell>
          <cell r="C200">
            <v>0</v>
          </cell>
          <cell r="D200">
            <v>0</v>
          </cell>
        </row>
        <row r="201">
          <cell r="A201" t="str">
            <v>2025/08/15 16.23.15.000</v>
          </cell>
          <cell r="B201">
            <v>0</v>
          </cell>
          <cell r="C201">
            <v>0</v>
          </cell>
          <cell r="D201">
            <v>0</v>
          </cell>
        </row>
        <row r="202">
          <cell r="A202" t="str">
            <v>2025/08/15 16.23.16.000</v>
          </cell>
          <cell r="B202">
            <v>0</v>
          </cell>
          <cell r="C202">
            <v>0</v>
          </cell>
          <cell r="D202">
            <v>0</v>
          </cell>
        </row>
        <row r="203">
          <cell r="A203" t="str">
            <v>2025/08/15 16.23.17.000</v>
          </cell>
          <cell r="B203">
            <v>0</v>
          </cell>
          <cell r="C203">
            <v>0</v>
          </cell>
          <cell r="D203">
            <v>0</v>
          </cell>
        </row>
        <row r="204">
          <cell r="A204" t="str">
            <v>2025/08/15 16.23.18.000</v>
          </cell>
          <cell r="B204">
            <v>0</v>
          </cell>
          <cell r="C204">
            <v>0</v>
          </cell>
          <cell r="D204">
            <v>0</v>
          </cell>
        </row>
        <row r="205">
          <cell r="A205" t="str">
            <v>2025/08/15 16.23.19.000</v>
          </cell>
          <cell r="B205">
            <v>0</v>
          </cell>
          <cell r="C205">
            <v>0</v>
          </cell>
          <cell r="D205">
            <v>0</v>
          </cell>
        </row>
        <row r="206">
          <cell r="A206" t="str">
            <v>2025/08/15 16.23.20.000</v>
          </cell>
          <cell r="B206">
            <v>0</v>
          </cell>
          <cell r="C206">
            <v>0</v>
          </cell>
          <cell r="D206">
            <v>0</v>
          </cell>
        </row>
        <row r="207">
          <cell r="A207" t="str">
            <v>2025/08/15 16.23.21.000</v>
          </cell>
          <cell r="B207">
            <v>0</v>
          </cell>
          <cell r="C207">
            <v>0</v>
          </cell>
          <cell r="D207">
            <v>0</v>
          </cell>
        </row>
        <row r="208">
          <cell r="A208" t="str">
            <v>2025/08/15 16.23.22.000</v>
          </cell>
          <cell r="B208">
            <v>0</v>
          </cell>
          <cell r="C208">
            <v>0</v>
          </cell>
          <cell r="D208">
            <v>0</v>
          </cell>
        </row>
        <row r="209">
          <cell r="A209" t="str">
            <v>2025/08/15 16.23.23.000</v>
          </cell>
          <cell r="B209">
            <v>0</v>
          </cell>
          <cell r="C209">
            <v>0</v>
          </cell>
          <cell r="D209">
            <v>0</v>
          </cell>
        </row>
        <row r="210">
          <cell r="A210" t="str">
            <v>2025/08/15 16.23.24.000</v>
          </cell>
          <cell r="B210">
            <v>0</v>
          </cell>
          <cell r="C210">
            <v>0</v>
          </cell>
          <cell r="D210">
            <v>0</v>
          </cell>
        </row>
        <row r="211">
          <cell r="A211" t="str">
            <v>2025/08/15 16.23.25.000</v>
          </cell>
          <cell r="B211">
            <v>0</v>
          </cell>
          <cell r="C211">
            <v>0</v>
          </cell>
          <cell r="D211">
            <v>0</v>
          </cell>
        </row>
        <row r="212">
          <cell r="A212" t="str">
            <v>2025/08/15 16.23.26.000</v>
          </cell>
          <cell r="B212">
            <v>0</v>
          </cell>
          <cell r="C212">
            <v>0</v>
          </cell>
          <cell r="D212">
            <v>0</v>
          </cell>
        </row>
        <row r="213">
          <cell r="A213" t="str">
            <v>2025/08/15 16.23.27.000</v>
          </cell>
          <cell r="B213">
            <v>0</v>
          </cell>
          <cell r="C213">
            <v>0</v>
          </cell>
          <cell r="D213">
            <v>0</v>
          </cell>
        </row>
        <row r="214">
          <cell r="A214" t="str">
            <v>2025/08/15 16.23.28.000</v>
          </cell>
          <cell r="B214">
            <v>0</v>
          </cell>
          <cell r="C214">
            <v>0</v>
          </cell>
          <cell r="D214">
            <v>0</v>
          </cell>
        </row>
        <row r="215">
          <cell r="A215" t="str">
            <v>2025/08/15 16.23.29.000</v>
          </cell>
          <cell r="B215">
            <v>0</v>
          </cell>
          <cell r="C215">
            <v>0</v>
          </cell>
          <cell r="D215">
            <v>0</v>
          </cell>
        </row>
        <row r="216">
          <cell r="A216" t="str">
            <v>2025/08/15 16.23.30.000</v>
          </cell>
          <cell r="B216">
            <v>0</v>
          </cell>
          <cell r="C216">
            <v>0</v>
          </cell>
          <cell r="D216">
            <v>0</v>
          </cell>
        </row>
        <row r="217">
          <cell r="A217" t="str">
            <v>2025/08/15 16.23.31.000</v>
          </cell>
          <cell r="B217">
            <v>0</v>
          </cell>
          <cell r="C217">
            <v>0</v>
          </cell>
          <cell r="D217">
            <v>0</v>
          </cell>
        </row>
        <row r="218">
          <cell r="A218" t="str">
            <v>2025/08/15 16.23.32.000</v>
          </cell>
          <cell r="B218">
            <v>0</v>
          </cell>
          <cell r="C218">
            <v>0</v>
          </cell>
          <cell r="D218">
            <v>0</v>
          </cell>
        </row>
        <row r="219">
          <cell r="A219" t="str">
            <v>2025/08/15 16.23.33.000</v>
          </cell>
          <cell r="B219">
            <v>0</v>
          </cell>
          <cell r="C219">
            <v>0</v>
          </cell>
          <cell r="D219">
            <v>0</v>
          </cell>
        </row>
        <row r="220">
          <cell r="A220" t="str">
            <v>2025/08/15 16.23.34.000</v>
          </cell>
          <cell r="B220">
            <v>0</v>
          </cell>
          <cell r="C220">
            <v>0</v>
          </cell>
          <cell r="D220">
            <v>0</v>
          </cell>
        </row>
        <row r="221">
          <cell r="A221" t="str">
            <v>2025/08/15 16.23.35.000</v>
          </cell>
          <cell r="B221">
            <v>0</v>
          </cell>
          <cell r="C221">
            <v>0</v>
          </cell>
          <cell r="D221">
            <v>0</v>
          </cell>
        </row>
        <row r="222">
          <cell r="A222" t="str">
            <v>2025/08/15 16.23.36.000</v>
          </cell>
          <cell r="B222">
            <v>0</v>
          </cell>
          <cell r="C222">
            <v>0</v>
          </cell>
          <cell r="D222">
            <v>0</v>
          </cell>
        </row>
        <row r="223">
          <cell r="A223" t="str">
            <v>2025/08/15 16.23.37.000</v>
          </cell>
          <cell r="B223">
            <v>0</v>
          </cell>
          <cell r="C223">
            <v>0</v>
          </cell>
          <cell r="D223">
            <v>0</v>
          </cell>
        </row>
        <row r="224">
          <cell r="A224" t="str">
            <v>2025/08/15 16.23.38.000</v>
          </cell>
          <cell r="B224">
            <v>0</v>
          </cell>
          <cell r="C224">
            <v>0</v>
          </cell>
          <cell r="D224">
            <v>0</v>
          </cell>
        </row>
        <row r="225">
          <cell r="A225" t="str">
            <v>2025/08/15 16.23.39.000</v>
          </cell>
          <cell r="B225">
            <v>0</v>
          </cell>
          <cell r="C225">
            <v>0</v>
          </cell>
          <cell r="D225">
            <v>0</v>
          </cell>
        </row>
        <row r="226">
          <cell r="A226" t="str">
            <v>2025/08/15 16.23.40.000</v>
          </cell>
          <cell r="B226">
            <v>0</v>
          </cell>
          <cell r="C226">
            <v>0</v>
          </cell>
          <cell r="D226">
            <v>0</v>
          </cell>
        </row>
        <row r="227">
          <cell r="A227" t="str">
            <v>2025/08/15 16.23.41.000</v>
          </cell>
          <cell r="B227">
            <v>0</v>
          </cell>
          <cell r="C227">
            <v>0</v>
          </cell>
          <cell r="D227">
            <v>0</v>
          </cell>
        </row>
        <row r="228">
          <cell r="A228" t="str">
            <v>2025/08/15 16.23.42.000</v>
          </cell>
          <cell r="B228">
            <v>0</v>
          </cell>
          <cell r="C228">
            <v>0</v>
          </cell>
          <cell r="D228">
            <v>0</v>
          </cell>
        </row>
        <row r="229">
          <cell r="A229" t="str">
            <v>2025/08/15 16.23.43.000</v>
          </cell>
          <cell r="B229">
            <v>0</v>
          </cell>
          <cell r="C229">
            <v>0</v>
          </cell>
          <cell r="D229">
            <v>0</v>
          </cell>
        </row>
        <row r="230">
          <cell r="A230" t="str">
            <v>2025/08/15 16.23.44.000</v>
          </cell>
          <cell r="B230">
            <v>0</v>
          </cell>
          <cell r="C230">
            <v>0</v>
          </cell>
          <cell r="D230">
            <v>0</v>
          </cell>
        </row>
        <row r="231">
          <cell r="A231" t="str">
            <v>2025/08/15 16.23.45.000</v>
          </cell>
          <cell r="B231">
            <v>0</v>
          </cell>
          <cell r="C231">
            <v>0</v>
          </cell>
          <cell r="D231">
            <v>0</v>
          </cell>
        </row>
        <row r="232">
          <cell r="A232" t="str">
            <v>2025/08/15 16.23.46.000</v>
          </cell>
          <cell r="B232">
            <v>0</v>
          </cell>
          <cell r="C232">
            <v>0</v>
          </cell>
          <cell r="D232">
            <v>0</v>
          </cell>
        </row>
        <row r="233">
          <cell r="A233" t="str">
            <v>2025/08/15 16.23.47.000</v>
          </cell>
          <cell r="B233">
            <v>0</v>
          </cell>
          <cell r="C233">
            <v>0</v>
          </cell>
          <cell r="D233">
            <v>0</v>
          </cell>
        </row>
        <row r="234">
          <cell r="A234" t="str">
            <v>2025/08/15 16.23.48.000</v>
          </cell>
          <cell r="B234">
            <v>0</v>
          </cell>
          <cell r="C234">
            <v>0</v>
          </cell>
          <cell r="D234">
            <v>0</v>
          </cell>
        </row>
        <row r="235">
          <cell r="A235" t="str">
            <v>2025/08/15 16.23.49.000</v>
          </cell>
          <cell r="B235">
            <v>0</v>
          </cell>
          <cell r="C235">
            <v>0</v>
          </cell>
          <cell r="D235">
            <v>0</v>
          </cell>
        </row>
        <row r="236">
          <cell r="A236" t="str">
            <v>2025/08/15 16.23.50.000</v>
          </cell>
          <cell r="B236">
            <v>0</v>
          </cell>
          <cell r="C236">
            <v>0</v>
          </cell>
          <cell r="D236">
            <v>0</v>
          </cell>
        </row>
        <row r="237">
          <cell r="A237" t="str">
            <v>2025/08/15 16.23.51.000</v>
          </cell>
          <cell r="B237">
            <v>0</v>
          </cell>
          <cell r="C237">
            <v>0</v>
          </cell>
          <cell r="D237">
            <v>0</v>
          </cell>
        </row>
        <row r="238">
          <cell r="A238" t="str">
            <v>2025/08/15 16.23.52.000</v>
          </cell>
          <cell r="B238">
            <v>0</v>
          </cell>
          <cell r="C238">
            <v>0</v>
          </cell>
          <cell r="D238">
            <v>0</v>
          </cell>
        </row>
        <row r="239">
          <cell r="A239" t="str">
            <v>2025/08/15 16.23.53.000</v>
          </cell>
          <cell r="B239">
            <v>0</v>
          </cell>
          <cell r="C239">
            <v>0</v>
          </cell>
          <cell r="D239">
            <v>0</v>
          </cell>
        </row>
        <row r="240">
          <cell r="A240" t="str">
            <v>2025/08/15 16.23.54.000</v>
          </cell>
          <cell r="B240">
            <v>0</v>
          </cell>
          <cell r="C240">
            <v>0</v>
          </cell>
          <cell r="D240">
            <v>0</v>
          </cell>
        </row>
        <row r="241">
          <cell r="A241" t="str">
            <v>2025/08/15 16.23.55.000</v>
          </cell>
          <cell r="B241">
            <v>0</v>
          </cell>
          <cell r="C241">
            <v>0</v>
          </cell>
          <cell r="D241">
            <v>0</v>
          </cell>
        </row>
        <row r="242">
          <cell r="A242" t="str">
            <v>2025/08/15 16.23.56.000</v>
          </cell>
          <cell r="B242">
            <v>0</v>
          </cell>
          <cell r="C242">
            <v>0</v>
          </cell>
          <cell r="D242">
            <v>0</v>
          </cell>
        </row>
        <row r="243">
          <cell r="A243" t="str">
            <v>2025/08/15 16.23.57.000</v>
          </cell>
          <cell r="B243">
            <v>0</v>
          </cell>
          <cell r="C243">
            <v>0</v>
          </cell>
          <cell r="D243">
            <v>0</v>
          </cell>
        </row>
        <row r="244">
          <cell r="A244" t="str">
            <v>2025/08/15 16.23.58.000</v>
          </cell>
          <cell r="B244">
            <v>0</v>
          </cell>
          <cell r="C244">
            <v>0</v>
          </cell>
          <cell r="D244">
            <v>0</v>
          </cell>
        </row>
        <row r="245">
          <cell r="A245" t="str">
            <v>2025/08/15 16.23.59.000</v>
          </cell>
          <cell r="B245">
            <v>0</v>
          </cell>
          <cell r="C245">
            <v>0</v>
          </cell>
          <cell r="D245">
            <v>0</v>
          </cell>
        </row>
        <row r="246">
          <cell r="A246" t="str">
            <v>2025/08/15 16.24.00.000</v>
          </cell>
          <cell r="B246">
            <v>0</v>
          </cell>
          <cell r="C246">
            <v>0</v>
          </cell>
          <cell r="D246">
            <v>0</v>
          </cell>
        </row>
        <row r="247">
          <cell r="A247" t="str">
            <v>2025/08/15 16.24.01.000</v>
          </cell>
          <cell r="B247">
            <v>0</v>
          </cell>
          <cell r="C247">
            <v>0</v>
          </cell>
          <cell r="D247">
            <v>0</v>
          </cell>
        </row>
        <row r="248">
          <cell r="A248" t="str">
            <v>2025/08/15 16.24.02.000</v>
          </cell>
          <cell r="B248">
            <v>0</v>
          </cell>
          <cell r="C248">
            <v>0</v>
          </cell>
          <cell r="D248">
            <v>0</v>
          </cell>
        </row>
        <row r="249">
          <cell r="A249" t="str">
            <v>2025/08/15 16.24.03.000</v>
          </cell>
          <cell r="B249">
            <v>0</v>
          </cell>
          <cell r="C249">
            <v>0</v>
          </cell>
          <cell r="D249">
            <v>0</v>
          </cell>
        </row>
        <row r="250">
          <cell r="A250" t="str">
            <v>2025/08/15 16.24.04.000</v>
          </cell>
          <cell r="B250">
            <v>0</v>
          </cell>
          <cell r="C250">
            <v>0</v>
          </cell>
          <cell r="D250">
            <v>0</v>
          </cell>
        </row>
        <row r="251">
          <cell r="A251" t="str">
            <v>2025/08/15 16.24.05.000</v>
          </cell>
          <cell r="B251">
            <v>0</v>
          </cell>
          <cell r="C251">
            <v>0</v>
          </cell>
          <cell r="D251">
            <v>0</v>
          </cell>
        </row>
        <row r="252">
          <cell r="A252" t="str">
            <v>2025/08/15 16.24.06.000</v>
          </cell>
          <cell r="B252">
            <v>0</v>
          </cell>
          <cell r="C252">
            <v>0</v>
          </cell>
          <cell r="D252">
            <v>0</v>
          </cell>
        </row>
        <row r="253">
          <cell r="A253" t="str">
            <v>2025/08/15 16.24.07.000</v>
          </cell>
          <cell r="B253">
            <v>0</v>
          </cell>
          <cell r="C253">
            <v>0</v>
          </cell>
          <cell r="D253">
            <v>0</v>
          </cell>
        </row>
        <row r="254">
          <cell r="A254" t="str">
            <v>2025/08/15 16.24.08.000</v>
          </cell>
          <cell r="B254">
            <v>0</v>
          </cell>
          <cell r="C254">
            <v>0</v>
          </cell>
          <cell r="D254">
            <v>0</v>
          </cell>
        </row>
        <row r="255">
          <cell r="A255" t="str">
            <v>2025/08/15 16.24.09.000</v>
          </cell>
          <cell r="B255">
            <v>0</v>
          </cell>
          <cell r="C255">
            <v>0</v>
          </cell>
          <cell r="D255">
            <v>0</v>
          </cell>
        </row>
        <row r="256">
          <cell r="A256" t="str">
            <v>2025/08/15 16.24.10.000</v>
          </cell>
          <cell r="B256">
            <v>0</v>
          </cell>
          <cell r="C256">
            <v>0</v>
          </cell>
          <cell r="D256">
            <v>0</v>
          </cell>
        </row>
        <row r="257">
          <cell r="A257" t="str">
            <v>2025/08/15 16.24.11.000</v>
          </cell>
          <cell r="B257">
            <v>0</v>
          </cell>
          <cell r="C257">
            <v>0</v>
          </cell>
          <cell r="D257">
            <v>0</v>
          </cell>
        </row>
        <row r="258">
          <cell r="A258" t="str">
            <v>2025/08/15 16.24.12.000</v>
          </cell>
          <cell r="B258">
            <v>0</v>
          </cell>
          <cell r="C258">
            <v>0</v>
          </cell>
          <cell r="D258">
            <v>0</v>
          </cell>
        </row>
        <row r="259">
          <cell r="A259" t="str">
            <v>2025/08/15 16.24.13.000</v>
          </cell>
          <cell r="B259">
            <v>0</v>
          </cell>
          <cell r="C259">
            <v>0</v>
          </cell>
          <cell r="D259">
            <v>0</v>
          </cell>
        </row>
        <row r="260">
          <cell r="A260" t="str">
            <v>2025/08/15 16.24.14.000</v>
          </cell>
          <cell r="B260">
            <v>0</v>
          </cell>
          <cell r="C260">
            <v>0</v>
          </cell>
          <cell r="D260">
            <v>0</v>
          </cell>
        </row>
        <row r="261">
          <cell r="A261" t="str">
            <v>2025/08/15 16.24.15.000</v>
          </cell>
          <cell r="B261">
            <v>0</v>
          </cell>
          <cell r="C261">
            <v>0</v>
          </cell>
          <cell r="D261">
            <v>0</v>
          </cell>
        </row>
        <row r="262">
          <cell r="A262" t="str">
            <v>2025/08/15 16.24.16.000</v>
          </cell>
          <cell r="B262">
            <v>0</v>
          </cell>
          <cell r="C262">
            <v>0</v>
          </cell>
          <cell r="D262">
            <v>0</v>
          </cell>
        </row>
        <row r="263">
          <cell r="A263" t="str">
            <v>2025/08/15 16.24.17.000</v>
          </cell>
          <cell r="B263">
            <v>0</v>
          </cell>
          <cell r="C263">
            <v>0</v>
          </cell>
          <cell r="D263">
            <v>0</v>
          </cell>
        </row>
        <row r="264">
          <cell r="A264" t="str">
            <v>2025/08/15 16.24.18.000</v>
          </cell>
          <cell r="B264">
            <v>0</v>
          </cell>
          <cell r="C264">
            <v>0</v>
          </cell>
          <cell r="D264">
            <v>0</v>
          </cell>
        </row>
        <row r="265">
          <cell r="A265" t="str">
            <v>2025/08/15 16.24.19.000</v>
          </cell>
          <cell r="B265">
            <v>0</v>
          </cell>
          <cell r="C265">
            <v>0</v>
          </cell>
          <cell r="D265">
            <v>0</v>
          </cell>
        </row>
        <row r="266">
          <cell r="A266" t="str">
            <v>2025/08/15 16.24.20.000</v>
          </cell>
          <cell r="B266">
            <v>0</v>
          </cell>
          <cell r="C266">
            <v>0</v>
          </cell>
          <cell r="D266">
            <v>0</v>
          </cell>
        </row>
        <row r="267">
          <cell r="A267" t="str">
            <v>2025/08/15 16.24.21.000</v>
          </cell>
          <cell r="B267">
            <v>0</v>
          </cell>
          <cell r="C267">
            <v>0</v>
          </cell>
          <cell r="D267">
            <v>0</v>
          </cell>
        </row>
        <row r="268">
          <cell r="A268" t="str">
            <v>2025/08/15 16.24.22.000</v>
          </cell>
          <cell r="B268">
            <v>0</v>
          </cell>
          <cell r="C268">
            <v>0</v>
          </cell>
          <cell r="D268">
            <v>0</v>
          </cell>
        </row>
        <row r="269">
          <cell r="A269" t="str">
            <v>2025/08/15 16.24.23.000</v>
          </cell>
          <cell r="B269">
            <v>0</v>
          </cell>
          <cell r="C269">
            <v>0</v>
          </cell>
          <cell r="D269">
            <v>0</v>
          </cell>
        </row>
        <row r="270">
          <cell r="A270" t="str">
            <v>2025/08/15 16.24.24.000</v>
          </cell>
          <cell r="B270">
            <v>0</v>
          </cell>
          <cell r="C270">
            <v>0</v>
          </cell>
          <cell r="D270">
            <v>0</v>
          </cell>
        </row>
        <row r="271">
          <cell r="A271" t="str">
            <v>2025/08/15 16.24.25.000</v>
          </cell>
          <cell r="B271">
            <v>0</v>
          </cell>
          <cell r="C271">
            <v>0</v>
          </cell>
          <cell r="D271">
            <v>0</v>
          </cell>
        </row>
        <row r="272">
          <cell r="A272" t="str">
            <v>2025/08/15 16.24.26.000</v>
          </cell>
          <cell r="B272">
            <v>0</v>
          </cell>
          <cell r="C272">
            <v>0</v>
          </cell>
          <cell r="D272">
            <v>0</v>
          </cell>
        </row>
        <row r="273">
          <cell r="A273" t="str">
            <v>2025/08/15 16.24.27.000</v>
          </cell>
          <cell r="B273">
            <v>0</v>
          </cell>
          <cell r="C273">
            <v>0</v>
          </cell>
          <cell r="D273">
            <v>0</v>
          </cell>
        </row>
        <row r="274">
          <cell r="A274" t="str">
            <v>2025/08/15 16.24.28.000</v>
          </cell>
          <cell r="B274">
            <v>0</v>
          </cell>
          <cell r="C274">
            <v>0</v>
          </cell>
          <cell r="D274">
            <v>0</v>
          </cell>
        </row>
        <row r="275">
          <cell r="A275" t="str">
            <v>2025/08/15 16.24.29.000</v>
          </cell>
          <cell r="B275">
            <v>0</v>
          </cell>
          <cell r="C275">
            <v>0</v>
          </cell>
          <cell r="D275">
            <v>0</v>
          </cell>
        </row>
        <row r="276">
          <cell r="A276" t="str">
            <v>2025/08/15 16.24.30.000</v>
          </cell>
          <cell r="B276">
            <v>0</v>
          </cell>
          <cell r="C276">
            <v>0</v>
          </cell>
          <cell r="D276">
            <v>0</v>
          </cell>
        </row>
        <row r="277">
          <cell r="A277" t="str">
            <v>2025/08/15 16.24.31.000</v>
          </cell>
          <cell r="B277">
            <v>0</v>
          </cell>
          <cell r="C277">
            <v>0</v>
          </cell>
          <cell r="D277">
            <v>0</v>
          </cell>
        </row>
        <row r="278">
          <cell r="A278" t="str">
            <v>2025/08/15 16.24.32.000</v>
          </cell>
          <cell r="B278">
            <v>0</v>
          </cell>
          <cell r="C278">
            <v>0</v>
          </cell>
          <cell r="D278">
            <v>0</v>
          </cell>
        </row>
        <row r="279">
          <cell r="A279" t="str">
            <v>2025/08/15 16.24.33.000</v>
          </cell>
          <cell r="B279">
            <v>0</v>
          </cell>
          <cell r="C279">
            <v>0</v>
          </cell>
          <cell r="D279">
            <v>0</v>
          </cell>
        </row>
        <row r="280">
          <cell r="A280" t="str">
            <v>2025/08/15 16.24.34.000</v>
          </cell>
          <cell r="B280">
            <v>0</v>
          </cell>
          <cell r="C280">
            <v>0</v>
          </cell>
          <cell r="D280">
            <v>0</v>
          </cell>
        </row>
        <row r="281">
          <cell r="A281" t="str">
            <v>2025/08/15 16.24.35.000</v>
          </cell>
          <cell r="B281">
            <v>0</v>
          </cell>
          <cell r="C281">
            <v>0</v>
          </cell>
          <cell r="D281">
            <v>0</v>
          </cell>
        </row>
        <row r="282">
          <cell r="A282" t="str">
            <v>2025/08/15 16.24.36.000</v>
          </cell>
          <cell r="B282">
            <v>0</v>
          </cell>
          <cell r="C282">
            <v>0</v>
          </cell>
          <cell r="D282">
            <v>0</v>
          </cell>
        </row>
        <row r="283">
          <cell r="A283" t="str">
            <v>2025/08/15 16.24.37.000</v>
          </cell>
          <cell r="B283">
            <v>0</v>
          </cell>
          <cell r="C283">
            <v>0</v>
          </cell>
          <cell r="D283">
            <v>0</v>
          </cell>
        </row>
        <row r="284">
          <cell r="A284" t="str">
            <v>2025/08/15 16.24.38.000</v>
          </cell>
          <cell r="B284">
            <v>0</v>
          </cell>
          <cell r="C284">
            <v>0</v>
          </cell>
          <cell r="D284">
            <v>0</v>
          </cell>
        </row>
        <row r="285">
          <cell r="A285" t="str">
            <v>2025/08/15 16.24.39.000</v>
          </cell>
          <cell r="B285">
            <v>0</v>
          </cell>
          <cell r="C285">
            <v>0</v>
          </cell>
          <cell r="D285">
            <v>0</v>
          </cell>
        </row>
        <row r="286">
          <cell r="A286" t="str">
            <v>2025/08/15 16.24.40.000</v>
          </cell>
          <cell r="B286">
            <v>0</v>
          </cell>
          <cell r="C286">
            <v>0</v>
          </cell>
          <cell r="D286">
            <v>0</v>
          </cell>
        </row>
        <row r="287">
          <cell r="A287" t="str">
            <v>2025/08/15 16.24.41.000</v>
          </cell>
          <cell r="B287">
            <v>0</v>
          </cell>
          <cell r="C287">
            <v>0</v>
          </cell>
          <cell r="D287">
            <v>0</v>
          </cell>
        </row>
        <row r="288">
          <cell r="A288" t="str">
            <v>2025/08/15 16.24.42.000</v>
          </cell>
          <cell r="B288">
            <v>0</v>
          </cell>
          <cell r="C288">
            <v>0</v>
          </cell>
          <cell r="D288">
            <v>0</v>
          </cell>
        </row>
        <row r="289">
          <cell r="A289" t="str">
            <v>2025/08/15 16.24.43.000</v>
          </cell>
          <cell r="B289">
            <v>0</v>
          </cell>
          <cell r="C289">
            <v>0</v>
          </cell>
          <cell r="D289">
            <v>0</v>
          </cell>
        </row>
        <row r="290">
          <cell r="A290" t="str">
            <v>2025/08/15 16.24.44.000</v>
          </cell>
          <cell r="B290">
            <v>0</v>
          </cell>
          <cell r="C290">
            <v>0</v>
          </cell>
          <cell r="D290">
            <v>0</v>
          </cell>
        </row>
        <row r="291">
          <cell r="A291" t="str">
            <v>2025/08/15 16.24.45.000</v>
          </cell>
          <cell r="B291">
            <v>0</v>
          </cell>
          <cell r="C291">
            <v>0</v>
          </cell>
          <cell r="D291">
            <v>0</v>
          </cell>
        </row>
        <row r="292">
          <cell r="A292" t="str">
            <v>2025/08/15 16.24.46.000</v>
          </cell>
          <cell r="B292">
            <v>0</v>
          </cell>
          <cell r="C292">
            <v>0</v>
          </cell>
          <cell r="D292">
            <v>0</v>
          </cell>
        </row>
        <row r="293">
          <cell r="A293" t="str">
            <v>2025/08/15 16.24.47.000</v>
          </cell>
          <cell r="B293">
            <v>0</v>
          </cell>
          <cell r="C293">
            <v>0</v>
          </cell>
          <cell r="D293">
            <v>0</v>
          </cell>
        </row>
        <row r="294">
          <cell r="A294" t="str">
            <v>2025/08/15 16.24.48.000</v>
          </cell>
          <cell r="B294">
            <v>0</v>
          </cell>
          <cell r="C294">
            <v>0</v>
          </cell>
          <cell r="D294">
            <v>0</v>
          </cell>
        </row>
        <row r="295">
          <cell r="A295" t="str">
            <v>2025/08/15 16.24.49.000</v>
          </cell>
          <cell r="B295">
            <v>0</v>
          </cell>
          <cell r="C295">
            <v>0</v>
          </cell>
          <cell r="D295">
            <v>0</v>
          </cell>
        </row>
        <row r="296">
          <cell r="A296" t="str">
            <v>2025/08/15 16.24.50.000</v>
          </cell>
          <cell r="B296">
            <v>0</v>
          </cell>
          <cell r="C296">
            <v>0</v>
          </cell>
          <cell r="D296">
            <v>0</v>
          </cell>
        </row>
        <row r="297">
          <cell r="A297" t="str">
            <v>2025/08/15 16.24.51.000</v>
          </cell>
          <cell r="B297">
            <v>0</v>
          </cell>
          <cell r="C297">
            <v>0</v>
          </cell>
          <cell r="D297">
            <v>0</v>
          </cell>
        </row>
        <row r="298">
          <cell r="A298" t="str">
            <v>2025/08/15 16.24.52.000</v>
          </cell>
          <cell r="B298">
            <v>0</v>
          </cell>
          <cell r="C298">
            <v>0</v>
          </cell>
          <cell r="D298">
            <v>0</v>
          </cell>
        </row>
        <row r="299">
          <cell r="A299" t="str">
            <v>2025/08/15 16.24.53.000</v>
          </cell>
          <cell r="B299">
            <v>0</v>
          </cell>
          <cell r="C299">
            <v>0</v>
          </cell>
          <cell r="D299">
            <v>0</v>
          </cell>
        </row>
        <row r="300">
          <cell r="A300" t="str">
            <v>2025/08/15 16.24.54.000</v>
          </cell>
          <cell r="B300">
            <v>0</v>
          </cell>
          <cell r="C300">
            <v>0</v>
          </cell>
          <cell r="D300">
            <v>0</v>
          </cell>
        </row>
        <row r="301">
          <cell r="A301" t="str">
            <v>2025/08/15 16.24.55.000</v>
          </cell>
          <cell r="B301">
            <v>0</v>
          </cell>
          <cell r="C301">
            <v>0</v>
          </cell>
          <cell r="D301">
            <v>0</v>
          </cell>
        </row>
        <row r="302">
          <cell r="A302" t="str">
            <v>2025/08/15 16.24.56.000</v>
          </cell>
          <cell r="B302">
            <v>0</v>
          </cell>
          <cell r="C302">
            <v>0</v>
          </cell>
          <cell r="D302">
            <v>0</v>
          </cell>
        </row>
        <row r="303">
          <cell r="A303" t="str">
            <v>2025/08/15 16.24.57.000</v>
          </cell>
          <cell r="B303">
            <v>0</v>
          </cell>
          <cell r="C303">
            <v>0</v>
          </cell>
          <cell r="D303">
            <v>0</v>
          </cell>
        </row>
        <row r="304">
          <cell r="A304" t="str">
            <v>2025/08/15 16.24.58.000</v>
          </cell>
          <cell r="B304">
            <v>0</v>
          </cell>
          <cell r="C304">
            <v>0</v>
          </cell>
          <cell r="D304">
            <v>0</v>
          </cell>
        </row>
        <row r="305">
          <cell r="A305" t="str">
            <v>2025/08/15 16.24.59.000</v>
          </cell>
          <cell r="B305">
            <v>0</v>
          </cell>
          <cell r="C305">
            <v>0</v>
          </cell>
          <cell r="D305">
            <v>0</v>
          </cell>
        </row>
        <row r="306">
          <cell r="A306" t="str">
            <v>2025/08/15 16.25.00.000</v>
          </cell>
          <cell r="B306">
            <v>0</v>
          </cell>
          <cell r="C306">
            <v>0</v>
          </cell>
          <cell r="D306">
            <v>0</v>
          </cell>
        </row>
        <row r="307">
          <cell r="A307" t="str">
            <v>2025/08/15 16.25.01.000</v>
          </cell>
          <cell r="B307">
            <v>0</v>
          </cell>
          <cell r="C307">
            <v>0</v>
          </cell>
          <cell r="D307">
            <v>0</v>
          </cell>
        </row>
        <row r="308">
          <cell r="A308" t="str">
            <v>2025/08/15 16.25.02.000</v>
          </cell>
          <cell r="B308">
            <v>0</v>
          </cell>
          <cell r="C308">
            <v>0</v>
          </cell>
          <cell r="D308">
            <v>0</v>
          </cell>
        </row>
        <row r="309">
          <cell r="A309" t="str">
            <v>2025/08/15 16.25.03.000</v>
          </cell>
          <cell r="B309">
            <v>0</v>
          </cell>
          <cell r="C309">
            <v>0</v>
          </cell>
          <cell r="D309">
            <v>0</v>
          </cell>
        </row>
        <row r="310">
          <cell r="A310" t="str">
            <v>2025/08/15 16.25.04.000</v>
          </cell>
          <cell r="B310">
            <v>0</v>
          </cell>
          <cell r="C310">
            <v>0</v>
          </cell>
          <cell r="D310">
            <v>0</v>
          </cell>
        </row>
        <row r="311">
          <cell r="A311" t="str">
            <v>2025/08/15 16.25.05.000</v>
          </cell>
          <cell r="B311">
            <v>0</v>
          </cell>
          <cell r="C311">
            <v>0</v>
          </cell>
          <cell r="D311">
            <v>0</v>
          </cell>
        </row>
        <row r="312">
          <cell r="A312" t="str">
            <v>2025/08/15 16.25.06.000</v>
          </cell>
          <cell r="B312">
            <v>0</v>
          </cell>
          <cell r="C312">
            <v>0</v>
          </cell>
          <cell r="D312">
            <v>0</v>
          </cell>
        </row>
        <row r="313">
          <cell r="A313" t="str">
            <v>2025/08/15 16.25.07.000</v>
          </cell>
          <cell r="B313">
            <v>0</v>
          </cell>
          <cell r="C313">
            <v>0</v>
          </cell>
          <cell r="D313">
            <v>0</v>
          </cell>
        </row>
        <row r="314">
          <cell r="A314" t="str">
            <v>2025/08/15 16.25.08.000</v>
          </cell>
          <cell r="B314">
            <v>0</v>
          </cell>
          <cell r="C314">
            <v>0</v>
          </cell>
          <cell r="D314">
            <v>0</v>
          </cell>
        </row>
        <row r="315">
          <cell r="A315" t="str">
            <v>2025/08/15 16.25.09.000</v>
          </cell>
          <cell r="B315">
            <v>0</v>
          </cell>
          <cell r="C315">
            <v>0</v>
          </cell>
          <cell r="D315">
            <v>0</v>
          </cell>
        </row>
        <row r="316">
          <cell r="A316" t="str">
            <v>2025/08/15 16.25.10.000</v>
          </cell>
          <cell r="B316">
            <v>0</v>
          </cell>
          <cell r="C316">
            <v>0</v>
          </cell>
          <cell r="D316">
            <v>0</v>
          </cell>
        </row>
        <row r="317">
          <cell r="A317" t="str">
            <v>2025/08/15 16.25.11.000</v>
          </cell>
          <cell r="B317">
            <v>0</v>
          </cell>
          <cell r="C317">
            <v>0</v>
          </cell>
          <cell r="D317">
            <v>0</v>
          </cell>
        </row>
        <row r="318">
          <cell r="A318" t="str">
            <v>2025/08/15 16.25.12.000</v>
          </cell>
          <cell r="B318">
            <v>0</v>
          </cell>
          <cell r="C318">
            <v>0</v>
          </cell>
          <cell r="D318">
            <v>0</v>
          </cell>
        </row>
        <row r="319">
          <cell r="A319" t="str">
            <v>2025/08/15 16.25.13.000</v>
          </cell>
          <cell r="B319">
            <v>0</v>
          </cell>
          <cell r="C319">
            <v>0</v>
          </cell>
          <cell r="D319">
            <v>0</v>
          </cell>
        </row>
        <row r="320">
          <cell r="A320" t="str">
            <v>2025/08/15 16.25.14.000</v>
          </cell>
          <cell r="B320">
            <v>0</v>
          </cell>
          <cell r="C320">
            <v>0</v>
          </cell>
          <cell r="D320">
            <v>0</v>
          </cell>
        </row>
        <row r="321">
          <cell r="A321" t="str">
            <v>2025/08/15 16.25.15.000</v>
          </cell>
          <cell r="B321">
            <v>0</v>
          </cell>
          <cell r="C321">
            <v>0</v>
          </cell>
          <cell r="D321">
            <v>0</v>
          </cell>
        </row>
        <row r="322">
          <cell r="A322" t="str">
            <v>2025/08/15 16.25.16.000</v>
          </cell>
          <cell r="B322">
            <v>0</v>
          </cell>
          <cell r="C322">
            <v>0</v>
          </cell>
          <cell r="D322">
            <v>0</v>
          </cell>
        </row>
        <row r="323">
          <cell r="A323" t="str">
            <v>2025/08/15 16.25.17.000</v>
          </cell>
          <cell r="B323">
            <v>0</v>
          </cell>
          <cell r="C323">
            <v>0</v>
          </cell>
          <cell r="D323">
            <v>0</v>
          </cell>
        </row>
        <row r="324">
          <cell r="A324" t="str">
            <v>2025/08/15 16.25.18.000</v>
          </cell>
          <cell r="B324">
            <v>0</v>
          </cell>
          <cell r="C324">
            <v>0</v>
          </cell>
          <cell r="D324">
            <v>0</v>
          </cell>
        </row>
        <row r="325">
          <cell r="A325" t="str">
            <v>2025/08/15 16.25.19.000</v>
          </cell>
          <cell r="B325">
            <v>0</v>
          </cell>
          <cell r="C325">
            <v>0</v>
          </cell>
          <cell r="D325">
            <v>0</v>
          </cell>
        </row>
        <row r="326">
          <cell r="A326" t="str">
            <v>2025/08/15 16.25.20.000</v>
          </cell>
          <cell r="B326">
            <v>0</v>
          </cell>
          <cell r="C326">
            <v>0</v>
          </cell>
          <cell r="D326">
            <v>0</v>
          </cell>
        </row>
        <row r="327">
          <cell r="A327" t="str">
            <v>2025/08/15 16.25.21.000</v>
          </cell>
          <cell r="B327">
            <v>0</v>
          </cell>
          <cell r="C327">
            <v>0</v>
          </cell>
          <cell r="D327">
            <v>0</v>
          </cell>
        </row>
        <row r="328">
          <cell r="A328" t="str">
            <v>2025/08/15 16.25.22.000</v>
          </cell>
          <cell r="B328">
            <v>0</v>
          </cell>
          <cell r="C328">
            <v>0</v>
          </cell>
          <cell r="D328">
            <v>0</v>
          </cell>
        </row>
        <row r="329">
          <cell r="A329" t="str">
            <v>2025/08/15 16.25.23.000</v>
          </cell>
          <cell r="B329">
            <v>0</v>
          </cell>
          <cell r="C329">
            <v>0</v>
          </cell>
          <cell r="D329">
            <v>0</v>
          </cell>
        </row>
        <row r="330">
          <cell r="A330" t="str">
            <v>2025/08/15 16.25.24.000</v>
          </cell>
          <cell r="B330">
            <v>0</v>
          </cell>
          <cell r="C330">
            <v>0</v>
          </cell>
          <cell r="D330">
            <v>0</v>
          </cell>
        </row>
        <row r="331">
          <cell r="A331" t="str">
            <v>2025/08/15 16.25.25.000</v>
          </cell>
          <cell r="B331">
            <v>0</v>
          </cell>
          <cell r="C331">
            <v>0</v>
          </cell>
          <cell r="D331">
            <v>0</v>
          </cell>
        </row>
        <row r="332">
          <cell r="A332" t="str">
            <v>2025/08/15 16.25.26.000</v>
          </cell>
          <cell r="B332">
            <v>0</v>
          </cell>
          <cell r="C332">
            <v>0</v>
          </cell>
          <cell r="D332">
            <v>0</v>
          </cell>
        </row>
        <row r="333">
          <cell r="A333" t="str">
            <v>2025/08/15 16.25.27.000</v>
          </cell>
          <cell r="B333">
            <v>0</v>
          </cell>
          <cell r="C333">
            <v>0</v>
          </cell>
          <cell r="D333">
            <v>0</v>
          </cell>
        </row>
        <row r="334">
          <cell r="A334" t="str">
            <v>2025/08/15 16.25.28.000</v>
          </cell>
          <cell r="B334">
            <v>0</v>
          </cell>
          <cell r="C334">
            <v>0</v>
          </cell>
          <cell r="D334">
            <v>0</v>
          </cell>
        </row>
        <row r="335">
          <cell r="A335" t="str">
            <v>2025/08/15 16.25.29.000</v>
          </cell>
          <cell r="B335">
            <v>0</v>
          </cell>
          <cell r="C335">
            <v>0</v>
          </cell>
          <cell r="D335">
            <v>0</v>
          </cell>
        </row>
        <row r="336">
          <cell r="A336" t="str">
            <v>2025/08/15 16.25.30.000</v>
          </cell>
          <cell r="B336">
            <v>0</v>
          </cell>
          <cell r="C336">
            <v>0</v>
          </cell>
          <cell r="D336">
            <v>0</v>
          </cell>
        </row>
        <row r="337">
          <cell r="A337" t="str">
            <v>2025/08/15 16.25.31.000</v>
          </cell>
          <cell r="B337">
            <v>0</v>
          </cell>
          <cell r="C337">
            <v>0</v>
          </cell>
          <cell r="D337">
            <v>0</v>
          </cell>
        </row>
        <row r="338">
          <cell r="A338" t="str">
            <v>2025/08/15 16.25.32.000</v>
          </cell>
          <cell r="B338">
            <v>0</v>
          </cell>
          <cell r="C338">
            <v>0</v>
          </cell>
          <cell r="D338">
            <v>0</v>
          </cell>
        </row>
        <row r="339">
          <cell r="A339" t="str">
            <v>2025/08/15 16.25.33.000</v>
          </cell>
          <cell r="B339">
            <v>0</v>
          </cell>
          <cell r="C339">
            <v>0</v>
          </cell>
          <cell r="D339">
            <v>0</v>
          </cell>
        </row>
        <row r="340">
          <cell r="A340" t="str">
            <v>2025/08/15 16.25.34.000</v>
          </cell>
          <cell r="B340">
            <v>0</v>
          </cell>
          <cell r="C340">
            <v>0</v>
          </cell>
          <cell r="D340">
            <v>0</v>
          </cell>
        </row>
        <row r="341">
          <cell r="A341" t="str">
            <v>2025/08/15 16.25.35.000</v>
          </cell>
          <cell r="B341">
            <v>0</v>
          </cell>
          <cell r="C341">
            <v>0</v>
          </cell>
          <cell r="D341">
            <v>0</v>
          </cell>
        </row>
        <row r="342">
          <cell r="A342" t="str">
            <v>2025/08/15 16.25.36.000</v>
          </cell>
          <cell r="B342">
            <v>0</v>
          </cell>
          <cell r="C342">
            <v>0</v>
          </cell>
          <cell r="D342">
            <v>0</v>
          </cell>
        </row>
        <row r="343">
          <cell r="A343" t="str">
            <v>2025/08/15 16.25.37.000</v>
          </cell>
          <cell r="B343">
            <v>0</v>
          </cell>
          <cell r="C343">
            <v>0</v>
          </cell>
          <cell r="D343">
            <v>0</v>
          </cell>
        </row>
        <row r="344">
          <cell r="A344" t="str">
            <v>2025/08/15 16.25.38.000</v>
          </cell>
          <cell r="B344">
            <v>0</v>
          </cell>
          <cell r="C344">
            <v>0</v>
          </cell>
          <cell r="D344">
            <v>0</v>
          </cell>
        </row>
        <row r="345">
          <cell r="A345" t="str">
            <v>2025/08/15 16.25.39.000</v>
          </cell>
          <cell r="B345">
            <v>0</v>
          </cell>
          <cell r="C345">
            <v>0</v>
          </cell>
          <cell r="D345">
            <v>0</v>
          </cell>
        </row>
        <row r="346">
          <cell r="A346" t="str">
            <v>2025/08/15 16.25.40.000</v>
          </cell>
          <cell r="B346">
            <v>0</v>
          </cell>
          <cell r="C346">
            <v>0</v>
          </cell>
          <cell r="D346">
            <v>0</v>
          </cell>
        </row>
        <row r="347">
          <cell r="A347" t="str">
            <v>2025/08/15 16.25.41.000</v>
          </cell>
          <cell r="B347">
            <v>0</v>
          </cell>
          <cell r="C347">
            <v>0</v>
          </cell>
          <cell r="D347">
            <v>0</v>
          </cell>
        </row>
        <row r="348">
          <cell r="A348" t="str">
            <v>2025/08/15 16.25.42.000</v>
          </cell>
          <cell r="B348">
            <v>0</v>
          </cell>
          <cell r="C348">
            <v>0</v>
          </cell>
          <cell r="D348">
            <v>0</v>
          </cell>
        </row>
        <row r="349">
          <cell r="A349" t="str">
            <v>2025/08/15 16.25.43.000</v>
          </cell>
          <cell r="B349">
            <v>0</v>
          </cell>
          <cell r="C349">
            <v>0</v>
          </cell>
          <cell r="D349">
            <v>0</v>
          </cell>
        </row>
        <row r="350">
          <cell r="A350" t="str">
            <v>2025/08/15 16.25.44.000</v>
          </cell>
          <cell r="B350">
            <v>0</v>
          </cell>
          <cell r="C350">
            <v>0</v>
          </cell>
          <cell r="D350">
            <v>0</v>
          </cell>
        </row>
        <row r="351">
          <cell r="A351" t="str">
            <v>2025/08/15 16.25.45.000</v>
          </cell>
          <cell r="B351">
            <v>0</v>
          </cell>
          <cell r="C351">
            <v>0</v>
          </cell>
          <cell r="D351">
            <v>0</v>
          </cell>
        </row>
        <row r="352">
          <cell r="A352" t="str">
            <v>2025/08/15 16.25.46.000</v>
          </cell>
          <cell r="B352">
            <v>0</v>
          </cell>
          <cell r="C352">
            <v>0</v>
          </cell>
          <cell r="D352">
            <v>0</v>
          </cell>
        </row>
        <row r="353">
          <cell r="A353" t="str">
            <v>2025/08/15 16.25.47.000</v>
          </cell>
          <cell r="B353">
            <v>0</v>
          </cell>
          <cell r="C353">
            <v>0</v>
          </cell>
          <cell r="D353">
            <v>0</v>
          </cell>
        </row>
        <row r="354">
          <cell r="A354" t="str">
            <v>2025/08/15 16.25.48.000</v>
          </cell>
          <cell r="B354">
            <v>0</v>
          </cell>
          <cell r="C354">
            <v>0</v>
          </cell>
          <cell r="D354">
            <v>0</v>
          </cell>
        </row>
        <row r="355">
          <cell r="A355" t="str">
            <v>2025/08/15 16.25.49.000</v>
          </cell>
          <cell r="B355">
            <v>0</v>
          </cell>
          <cell r="C355">
            <v>0</v>
          </cell>
          <cell r="D355">
            <v>0</v>
          </cell>
        </row>
        <row r="356">
          <cell r="A356" t="str">
            <v>2025/08/15 16.25.50.000</v>
          </cell>
          <cell r="B356">
            <v>0</v>
          </cell>
          <cell r="C356">
            <v>0</v>
          </cell>
          <cell r="D356">
            <v>0</v>
          </cell>
        </row>
        <row r="357">
          <cell r="A357" t="str">
            <v>2025/08/15 16.25.51.000</v>
          </cell>
          <cell r="B357">
            <v>0</v>
          </cell>
          <cell r="C357">
            <v>0</v>
          </cell>
          <cell r="D357">
            <v>0</v>
          </cell>
        </row>
        <row r="358">
          <cell r="A358" t="str">
            <v>2025/08/15 16.25.52.000</v>
          </cell>
          <cell r="B358">
            <v>0</v>
          </cell>
          <cell r="C358">
            <v>0</v>
          </cell>
          <cell r="D358">
            <v>0</v>
          </cell>
        </row>
        <row r="359">
          <cell r="A359" t="str">
            <v>2025/08/15 16.25.53.000</v>
          </cell>
          <cell r="B359">
            <v>0</v>
          </cell>
          <cell r="C359">
            <v>0</v>
          </cell>
          <cell r="D359">
            <v>0</v>
          </cell>
        </row>
        <row r="360">
          <cell r="A360" t="str">
            <v>2025/08/15 16.25.54.000</v>
          </cell>
          <cell r="B360">
            <v>0</v>
          </cell>
          <cell r="C360">
            <v>0</v>
          </cell>
          <cell r="D360">
            <v>0</v>
          </cell>
        </row>
        <row r="361">
          <cell r="A361" t="str">
            <v>2025/08/15 16.25.55.000</v>
          </cell>
          <cell r="B361">
            <v>0</v>
          </cell>
          <cell r="C361">
            <v>0</v>
          </cell>
          <cell r="D361">
            <v>0</v>
          </cell>
        </row>
        <row r="362">
          <cell r="A362" t="str">
            <v>2025/08/15 16.25.56.000</v>
          </cell>
          <cell r="B362">
            <v>0</v>
          </cell>
          <cell r="C362">
            <v>0</v>
          </cell>
          <cell r="D362">
            <v>0</v>
          </cell>
        </row>
        <row r="363">
          <cell r="A363" t="str">
            <v>2025/08/15 16.25.57.000</v>
          </cell>
          <cell r="B363">
            <v>0</v>
          </cell>
          <cell r="C363">
            <v>0</v>
          </cell>
          <cell r="D363">
            <v>0</v>
          </cell>
        </row>
        <row r="364">
          <cell r="A364" t="str">
            <v>2025/08/15 16.25.58.000</v>
          </cell>
          <cell r="B364">
            <v>0</v>
          </cell>
          <cell r="C364">
            <v>0</v>
          </cell>
          <cell r="D364">
            <v>0</v>
          </cell>
        </row>
        <row r="365">
          <cell r="A365" t="str">
            <v>2025/08/15 16.25.59.000</v>
          </cell>
          <cell r="B365">
            <v>0</v>
          </cell>
          <cell r="C365">
            <v>0</v>
          </cell>
          <cell r="D365">
            <v>0</v>
          </cell>
        </row>
        <row r="366">
          <cell r="A366" t="str">
            <v>2025/08/15 16.26.00.000</v>
          </cell>
          <cell r="B366">
            <v>0</v>
          </cell>
          <cell r="C366">
            <v>0</v>
          </cell>
          <cell r="D366">
            <v>0</v>
          </cell>
        </row>
        <row r="367">
          <cell r="A367" t="str">
            <v>2025/08/15 16.26.01.000</v>
          </cell>
          <cell r="B367">
            <v>0</v>
          </cell>
          <cell r="C367">
            <v>0</v>
          </cell>
          <cell r="D367">
            <v>0</v>
          </cell>
        </row>
        <row r="368">
          <cell r="A368" t="str">
            <v>2025/08/15 16.26.02.000</v>
          </cell>
          <cell r="B368">
            <v>0</v>
          </cell>
          <cell r="C368">
            <v>0</v>
          </cell>
          <cell r="D368">
            <v>0</v>
          </cell>
        </row>
        <row r="369">
          <cell r="A369" t="str">
            <v>2025/08/15 16.26.03.000</v>
          </cell>
          <cell r="B369">
            <v>0</v>
          </cell>
          <cell r="C369">
            <v>0</v>
          </cell>
          <cell r="D369">
            <v>0</v>
          </cell>
        </row>
        <row r="370">
          <cell r="A370" t="str">
            <v>2025/08/15 16.26.04.000</v>
          </cell>
          <cell r="B370">
            <v>0</v>
          </cell>
          <cell r="C370">
            <v>0</v>
          </cell>
          <cell r="D370">
            <v>0</v>
          </cell>
        </row>
        <row r="371">
          <cell r="A371" t="str">
            <v>2025/08/15 16.26.05.000</v>
          </cell>
          <cell r="B371">
            <v>0</v>
          </cell>
          <cell r="C371">
            <v>0</v>
          </cell>
          <cell r="D371">
            <v>0</v>
          </cell>
        </row>
        <row r="372">
          <cell r="A372" t="str">
            <v>2025/08/15 16.26.06.000</v>
          </cell>
          <cell r="B372">
            <v>0</v>
          </cell>
          <cell r="C372">
            <v>0</v>
          </cell>
          <cell r="D372">
            <v>0</v>
          </cell>
        </row>
        <row r="373">
          <cell r="A373" t="str">
            <v>2025/08/15 16.26.07.000</v>
          </cell>
          <cell r="B373">
            <v>0</v>
          </cell>
          <cell r="C373">
            <v>0</v>
          </cell>
          <cell r="D373">
            <v>0</v>
          </cell>
        </row>
        <row r="374">
          <cell r="A374" t="str">
            <v>2025/08/15 16.26.08.000</v>
          </cell>
          <cell r="B374">
            <v>0</v>
          </cell>
          <cell r="C374">
            <v>0</v>
          </cell>
          <cell r="D374">
            <v>0</v>
          </cell>
        </row>
        <row r="375">
          <cell r="A375" t="str">
            <v>2025/08/15 16.26.09.000</v>
          </cell>
          <cell r="B375">
            <v>0</v>
          </cell>
          <cell r="C375">
            <v>0</v>
          </cell>
          <cell r="D375">
            <v>0</v>
          </cell>
        </row>
        <row r="376">
          <cell r="A376" t="str">
            <v>2025/08/15 16.26.10.000</v>
          </cell>
          <cell r="B376">
            <v>0</v>
          </cell>
          <cell r="C376">
            <v>0</v>
          </cell>
          <cell r="D376">
            <v>0</v>
          </cell>
        </row>
        <row r="377">
          <cell r="A377" t="str">
            <v>2025/08/15 16.26.11.000</v>
          </cell>
          <cell r="B377">
            <v>0</v>
          </cell>
          <cell r="C377">
            <v>0</v>
          </cell>
          <cell r="D377">
            <v>0</v>
          </cell>
        </row>
        <row r="378">
          <cell r="A378" t="str">
            <v>2025/08/15 16.26.12.000</v>
          </cell>
          <cell r="B378">
            <v>0</v>
          </cell>
          <cell r="C378">
            <v>0</v>
          </cell>
          <cell r="D378">
            <v>0</v>
          </cell>
        </row>
        <row r="379">
          <cell r="A379" t="str">
            <v>2025/08/15 16.26.13.000</v>
          </cell>
          <cell r="B379">
            <v>0</v>
          </cell>
          <cell r="C379">
            <v>0</v>
          </cell>
          <cell r="D379">
            <v>0</v>
          </cell>
        </row>
        <row r="380">
          <cell r="A380" t="str">
            <v>2025/08/15 16.26.14.000</v>
          </cell>
          <cell r="B380">
            <v>0</v>
          </cell>
          <cell r="C380">
            <v>0</v>
          </cell>
          <cell r="D380">
            <v>0</v>
          </cell>
        </row>
        <row r="381">
          <cell r="A381" t="str">
            <v>2025/08/15 16.26.15.000</v>
          </cell>
          <cell r="B381">
            <v>0</v>
          </cell>
          <cell r="C381">
            <v>0</v>
          </cell>
          <cell r="D381">
            <v>0</v>
          </cell>
        </row>
        <row r="382">
          <cell r="A382" t="str">
            <v>2025/08/15 16.26.16.000</v>
          </cell>
          <cell r="B382">
            <v>0</v>
          </cell>
          <cell r="C382">
            <v>0</v>
          </cell>
          <cell r="D382">
            <v>0</v>
          </cell>
        </row>
        <row r="383">
          <cell r="A383" t="str">
            <v>2025/08/15 16.26.17.000</v>
          </cell>
          <cell r="B383">
            <v>0</v>
          </cell>
          <cell r="C383">
            <v>0</v>
          </cell>
          <cell r="D383">
            <v>0</v>
          </cell>
        </row>
        <row r="384">
          <cell r="A384" t="str">
            <v>2025/08/15 16.26.18.000</v>
          </cell>
          <cell r="B384">
            <v>0</v>
          </cell>
          <cell r="C384">
            <v>0</v>
          </cell>
          <cell r="D384">
            <v>0</v>
          </cell>
        </row>
        <row r="385">
          <cell r="A385" t="str">
            <v>2025/08/15 16.26.19.000</v>
          </cell>
          <cell r="B385">
            <v>0</v>
          </cell>
          <cell r="C385">
            <v>0</v>
          </cell>
          <cell r="D385">
            <v>0</v>
          </cell>
        </row>
        <row r="386">
          <cell r="A386" t="str">
            <v>2025/08/15 16.26.20.000</v>
          </cell>
          <cell r="B386">
            <v>0</v>
          </cell>
          <cell r="C386">
            <v>0</v>
          </cell>
          <cell r="D386">
            <v>0</v>
          </cell>
        </row>
        <row r="387">
          <cell r="A387" t="str">
            <v>2025/08/15 16.26.21.000</v>
          </cell>
          <cell r="B387">
            <v>0</v>
          </cell>
          <cell r="C387">
            <v>0</v>
          </cell>
          <cell r="D387">
            <v>0</v>
          </cell>
        </row>
        <row r="388">
          <cell r="A388" t="str">
            <v>2025/08/15 16.26.22.000</v>
          </cell>
          <cell r="B388">
            <v>0</v>
          </cell>
          <cell r="C388">
            <v>0</v>
          </cell>
          <cell r="D388">
            <v>0</v>
          </cell>
        </row>
        <row r="389">
          <cell r="A389" t="str">
            <v>2025/08/15 16.26.23.000</v>
          </cell>
          <cell r="B389">
            <v>0</v>
          </cell>
          <cell r="C389">
            <v>0</v>
          </cell>
          <cell r="D389">
            <v>0</v>
          </cell>
        </row>
        <row r="390">
          <cell r="A390" t="str">
            <v>2025/08/15 16.26.24.000</v>
          </cell>
          <cell r="B390">
            <v>0</v>
          </cell>
          <cell r="C390">
            <v>0</v>
          </cell>
          <cell r="D390">
            <v>0</v>
          </cell>
        </row>
        <row r="391">
          <cell r="A391" t="str">
            <v>2025/08/15 16.26.25.000</v>
          </cell>
          <cell r="B391">
            <v>0</v>
          </cell>
          <cell r="C391">
            <v>0</v>
          </cell>
          <cell r="D391">
            <v>0</v>
          </cell>
        </row>
        <row r="392">
          <cell r="A392" t="str">
            <v>2025/08/15 16.26.26.000</v>
          </cell>
          <cell r="B392">
            <v>0</v>
          </cell>
          <cell r="C392">
            <v>0</v>
          </cell>
          <cell r="D392">
            <v>0</v>
          </cell>
        </row>
        <row r="393">
          <cell r="A393" t="str">
            <v>2025/08/15 16.26.27.000</v>
          </cell>
          <cell r="B393">
            <v>0</v>
          </cell>
          <cell r="C393">
            <v>0</v>
          </cell>
          <cell r="D393">
            <v>0</v>
          </cell>
        </row>
        <row r="394">
          <cell r="A394" t="str">
            <v>2025/08/15 16.26.28.000</v>
          </cell>
          <cell r="B394">
            <v>0</v>
          </cell>
          <cell r="C394">
            <v>0</v>
          </cell>
          <cell r="D394">
            <v>0</v>
          </cell>
        </row>
        <row r="395">
          <cell r="A395" t="str">
            <v>2025/08/15 16.26.29.000</v>
          </cell>
          <cell r="B395">
            <v>0</v>
          </cell>
          <cell r="C395">
            <v>0</v>
          </cell>
          <cell r="D395">
            <v>0</v>
          </cell>
        </row>
        <row r="396">
          <cell r="A396" t="str">
            <v>2025/08/15 16.26.30.000</v>
          </cell>
          <cell r="B396">
            <v>0</v>
          </cell>
          <cell r="C396">
            <v>0</v>
          </cell>
          <cell r="D396">
            <v>0</v>
          </cell>
        </row>
        <row r="397">
          <cell r="A397" t="str">
            <v>2025/08/15 16.26.31.000</v>
          </cell>
          <cell r="B397">
            <v>0</v>
          </cell>
          <cell r="C397">
            <v>0</v>
          </cell>
          <cell r="D397">
            <v>0</v>
          </cell>
        </row>
        <row r="398">
          <cell r="A398" t="str">
            <v>2025/08/15 16.26.32.000</v>
          </cell>
          <cell r="B398">
            <v>0</v>
          </cell>
          <cell r="C398">
            <v>0</v>
          </cell>
          <cell r="D398">
            <v>0</v>
          </cell>
        </row>
        <row r="399">
          <cell r="A399" t="str">
            <v>2025/08/15 16.26.33.000</v>
          </cell>
          <cell r="B399">
            <v>0</v>
          </cell>
          <cell r="C399">
            <v>0</v>
          </cell>
          <cell r="D399">
            <v>0</v>
          </cell>
        </row>
        <row r="400">
          <cell r="A400" t="str">
            <v>2025/08/15 16.26.34.000</v>
          </cell>
          <cell r="B400">
            <v>0</v>
          </cell>
          <cell r="C400">
            <v>0</v>
          </cell>
          <cell r="D400">
            <v>0</v>
          </cell>
        </row>
        <row r="401">
          <cell r="A401" t="str">
            <v>2025/08/15 16.26.35.000</v>
          </cell>
          <cell r="B401">
            <v>0</v>
          </cell>
          <cell r="C401">
            <v>0</v>
          </cell>
          <cell r="D401">
            <v>0</v>
          </cell>
        </row>
        <row r="402">
          <cell r="A402" t="str">
            <v>2025/08/15 16.26.36.000</v>
          </cell>
          <cell r="B402">
            <v>0</v>
          </cell>
          <cell r="C402">
            <v>0</v>
          </cell>
          <cell r="D402">
            <v>0</v>
          </cell>
        </row>
        <row r="403">
          <cell r="A403" t="str">
            <v>2025/08/15 16.26.37.000</v>
          </cell>
          <cell r="B403">
            <v>0</v>
          </cell>
          <cell r="C403">
            <v>0</v>
          </cell>
          <cell r="D403">
            <v>0</v>
          </cell>
        </row>
        <row r="404">
          <cell r="A404" t="str">
            <v>2025/08/15 16.26.38.000</v>
          </cell>
          <cell r="B404">
            <v>0</v>
          </cell>
          <cell r="C404">
            <v>0</v>
          </cell>
          <cell r="D404">
            <v>0</v>
          </cell>
        </row>
        <row r="405">
          <cell r="A405" t="str">
            <v>2025/08/15 16.26.39.000</v>
          </cell>
          <cell r="B405">
            <v>0</v>
          </cell>
          <cell r="C405">
            <v>0</v>
          </cell>
          <cell r="D405">
            <v>0</v>
          </cell>
        </row>
        <row r="406">
          <cell r="A406" t="str">
            <v>2025/08/15 16.26.40.000</v>
          </cell>
          <cell r="B406">
            <v>0</v>
          </cell>
          <cell r="C406">
            <v>0</v>
          </cell>
          <cell r="D406">
            <v>0</v>
          </cell>
        </row>
        <row r="407">
          <cell r="A407" t="str">
            <v>2025/08/15 16.26.41.000</v>
          </cell>
          <cell r="B407">
            <v>0</v>
          </cell>
          <cell r="C407">
            <v>0</v>
          </cell>
          <cell r="D407">
            <v>0</v>
          </cell>
        </row>
        <row r="408">
          <cell r="A408" t="str">
            <v>2025/08/15 16.26.42.000</v>
          </cell>
          <cell r="B408">
            <v>0</v>
          </cell>
          <cell r="C408">
            <v>0</v>
          </cell>
          <cell r="D408">
            <v>0</v>
          </cell>
        </row>
        <row r="409">
          <cell r="A409" t="str">
            <v>2025/08/15 16.26.43.000</v>
          </cell>
          <cell r="B409">
            <v>0</v>
          </cell>
          <cell r="C409">
            <v>0</v>
          </cell>
          <cell r="D409">
            <v>0</v>
          </cell>
        </row>
        <row r="410">
          <cell r="A410" t="str">
            <v>2025/08/15 16.26.44.000</v>
          </cell>
          <cell r="B410">
            <v>0</v>
          </cell>
          <cell r="C410">
            <v>0</v>
          </cell>
          <cell r="D410">
            <v>0</v>
          </cell>
        </row>
        <row r="411">
          <cell r="A411" t="str">
            <v>2025/08/15 16.26.45.000</v>
          </cell>
          <cell r="B411">
            <v>0</v>
          </cell>
          <cell r="C411">
            <v>0</v>
          </cell>
          <cell r="D411">
            <v>0</v>
          </cell>
        </row>
        <row r="412">
          <cell r="A412" t="str">
            <v>2025/08/15 16.26.46.000</v>
          </cell>
          <cell r="B412">
            <v>0</v>
          </cell>
          <cell r="C412">
            <v>0</v>
          </cell>
          <cell r="D412">
            <v>0</v>
          </cell>
        </row>
        <row r="413">
          <cell r="A413" t="str">
            <v>2025/08/15 16.26.47.000</v>
          </cell>
          <cell r="B413">
            <v>0</v>
          </cell>
          <cell r="C413">
            <v>0</v>
          </cell>
          <cell r="D413">
            <v>0</v>
          </cell>
        </row>
        <row r="414">
          <cell r="A414" t="str">
            <v>2025/08/15 16.26.48.000</v>
          </cell>
          <cell r="B414">
            <v>0</v>
          </cell>
          <cell r="C414">
            <v>0</v>
          </cell>
          <cell r="D414">
            <v>0</v>
          </cell>
        </row>
        <row r="415">
          <cell r="A415" t="str">
            <v>2025/08/15 16.26.49.000</v>
          </cell>
          <cell r="B415">
            <v>0</v>
          </cell>
          <cell r="C415">
            <v>0</v>
          </cell>
          <cell r="D415">
            <v>0</v>
          </cell>
        </row>
        <row r="416">
          <cell r="A416" t="str">
            <v>2025/08/15 16.26.50.000</v>
          </cell>
          <cell r="B416">
            <v>0</v>
          </cell>
          <cell r="C416">
            <v>0</v>
          </cell>
          <cell r="D416">
            <v>0</v>
          </cell>
        </row>
        <row r="417">
          <cell r="A417" t="str">
            <v>2025/08/15 16.26.51.000</v>
          </cell>
          <cell r="B417">
            <v>0</v>
          </cell>
          <cell r="C417">
            <v>0</v>
          </cell>
          <cell r="D417">
            <v>0</v>
          </cell>
        </row>
        <row r="418">
          <cell r="A418" t="str">
            <v>2025/08/15 16.26.52.000</v>
          </cell>
          <cell r="B418">
            <v>0</v>
          </cell>
          <cell r="C418">
            <v>0</v>
          </cell>
          <cell r="D418">
            <v>0</v>
          </cell>
        </row>
        <row r="419">
          <cell r="A419" t="str">
            <v>2025/08/15 16.26.53.000</v>
          </cell>
          <cell r="B419">
            <v>0</v>
          </cell>
          <cell r="C419">
            <v>0</v>
          </cell>
          <cell r="D419">
            <v>0</v>
          </cell>
        </row>
        <row r="420">
          <cell r="A420" t="str">
            <v>2025/08/15 16.26.54.000</v>
          </cell>
          <cell r="B420">
            <v>0</v>
          </cell>
          <cell r="C420">
            <v>0</v>
          </cell>
          <cell r="D420">
            <v>0</v>
          </cell>
        </row>
        <row r="421">
          <cell r="A421" t="str">
            <v>2025/08/15 16.26.55.000</v>
          </cell>
          <cell r="B421">
            <v>0</v>
          </cell>
          <cell r="C421">
            <v>0</v>
          </cell>
          <cell r="D421">
            <v>0</v>
          </cell>
        </row>
        <row r="422">
          <cell r="A422" t="str">
            <v>2025/08/15 16.26.56.000</v>
          </cell>
          <cell r="B422">
            <v>0</v>
          </cell>
          <cell r="C422">
            <v>0</v>
          </cell>
          <cell r="D422">
            <v>0</v>
          </cell>
        </row>
        <row r="423">
          <cell r="A423" t="str">
            <v>2025/08/15 16.26.57.000</v>
          </cell>
          <cell r="B423">
            <v>0</v>
          </cell>
          <cell r="C423">
            <v>0</v>
          </cell>
          <cell r="D423">
            <v>0</v>
          </cell>
        </row>
        <row r="424">
          <cell r="A424" t="str">
            <v>2025/08/15 16.26.58.000</v>
          </cell>
          <cell r="B424">
            <v>0</v>
          </cell>
          <cell r="C424">
            <v>0</v>
          </cell>
          <cell r="D424">
            <v>0</v>
          </cell>
        </row>
        <row r="425">
          <cell r="A425" t="str">
            <v>2025/08/15 16.26.59.000</v>
          </cell>
          <cell r="B425">
            <v>0</v>
          </cell>
          <cell r="C425">
            <v>0</v>
          </cell>
          <cell r="D425">
            <v>0</v>
          </cell>
        </row>
        <row r="426">
          <cell r="A426" t="str">
            <v>2025/08/15 16.27.00.000</v>
          </cell>
          <cell r="B426">
            <v>0</v>
          </cell>
          <cell r="C426">
            <v>0</v>
          </cell>
          <cell r="D426">
            <v>0</v>
          </cell>
        </row>
        <row r="427">
          <cell r="A427" t="str">
            <v>2025/08/15 16.27.01.000</v>
          </cell>
          <cell r="B427">
            <v>0</v>
          </cell>
          <cell r="C427">
            <v>0</v>
          </cell>
          <cell r="D427">
            <v>0</v>
          </cell>
        </row>
        <row r="428">
          <cell r="A428" t="str">
            <v>2025/08/15 16.27.02.000</v>
          </cell>
          <cell r="B428">
            <v>0</v>
          </cell>
          <cell r="C428">
            <v>0</v>
          </cell>
          <cell r="D428">
            <v>0</v>
          </cell>
        </row>
        <row r="429">
          <cell r="A429" t="str">
            <v>2025/08/15 16.27.03.000</v>
          </cell>
          <cell r="B429">
            <v>0</v>
          </cell>
          <cell r="C429">
            <v>0</v>
          </cell>
          <cell r="D429">
            <v>0</v>
          </cell>
        </row>
        <row r="430">
          <cell r="A430" t="str">
            <v>2025/08/15 16.27.04.000</v>
          </cell>
          <cell r="B430">
            <v>0</v>
          </cell>
          <cell r="C430">
            <v>0</v>
          </cell>
          <cell r="D430">
            <v>0</v>
          </cell>
        </row>
        <row r="431">
          <cell r="A431" t="str">
            <v>2025/08/15 16.27.05.000</v>
          </cell>
          <cell r="B431">
            <v>0</v>
          </cell>
          <cell r="C431">
            <v>0</v>
          </cell>
          <cell r="D431">
            <v>0</v>
          </cell>
        </row>
        <row r="432">
          <cell r="A432" t="str">
            <v>2025/08/15 16.27.06.000</v>
          </cell>
          <cell r="B432">
            <v>0</v>
          </cell>
          <cell r="C432">
            <v>0</v>
          </cell>
          <cell r="D432">
            <v>0</v>
          </cell>
        </row>
        <row r="433">
          <cell r="A433" t="str">
            <v>2025/08/15 16.27.07.000</v>
          </cell>
          <cell r="B433">
            <v>0</v>
          </cell>
          <cell r="C433">
            <v>0</v>
          </cell>
          <cell r="D433">
            <v>0</v>
          </cell>
        </row>
        <row r="434">
          <cell r="A434" t="str">
            <v>2025/08/15 16.27.08.000</v>
          </cell>
          <cell r="B434">
            <v>0</v>
          </cell>
          <cell r="C434">
            <v>0</v>
          </cell>
          <cell r="D434">
            <v>0</v>
          </cell>
        </row>
        <row r="435">
          <cell r="A435" t="str">
            <v>2025/08/15 16.27.09.000</v>
          </cell>
          <cell r="B435">
            <v>0</v>
          </cell>
          <cell r="C435">
            <v>0</v>
          </cell>
          <cell r="D435">
            <v>0</v>
          </cell>
        </row>
        <row r="436">
          <cell r="A436" t="str">
            <v>2025/08/15 16.27.10.000</v>
          </cell>
          <cell r="B436">
            <v>0</v>
          </cell>
          <cell r="C436">
            <v>0</v>
          </cell>
          <cell r="D436">
            <v>0</v>
          </cell>
        </row>
        <row r="437">
          <cell r="A437" t="str">
            <v>2025/08/15 16.27.11.000</v>
          </cell>
          <cell r="B437">
            <v>0</v>
          </cell>
          <cell r="C437">
            <v>0</v>
          </cell>
          <cell r="D437">
            <v>0</v>
          </cell>
        </row>
        <row r="438">
          <cell r="A438" t="str">
            <v>2025/08/15 16.27.12.000</v>
          </cell>
          <cell r="B438">
            <v>0</v>
          </cell>
          <cell r="C438">
            <v>0</v>
          </cell>
          <cell r="D438">
            <v>0</v>
          </cell>
        </row>
        <row r="439">
          <cell r="A439" t="str">
            <v>2025/08/15 16.27.13.000</v>
          </cell>
          <cell r="B439">
            <v>0</v>
          </cell>
          <cell r="C439">
            <v>0</v>
          </cell>
          <cell r="D439">
            <v>0</v>
          </cell>
        </row>
        <row r="440">
          <cell r="A440" t="str">
            <v>2025/08/15 16.27.14.000</v>
          </cell>
          <cell r="B440">
            <v>0</v>
          </cell>
          <cell r="C440">
            <v>0</v>
          </cell>
          <cell r="D440">
            <v>0</v>
          </cell>
        </row>
        <row r="441">
          <cell r="A441" t="str">
            <v>2025/08/15 16.27.15.000</v>
          </cell>
          <cell r="B441">
            <v>0</v>
          </cell>
          <cell r="C441">
            <v>0</v>
          </cell>
          <cell r="D441">
            <v>0</v>
          </cell>
        </row>
        <row r="442">
          <cell r="A442" t="str">
            <v>2025/08/15 16.27.16.000</v>
          </cell>
          <cell r="B442">
            <v>0</v>
          </cell>
          <cell r="C442">
            <v>0</v>
          </cell>
          <cell r="D442">
            <v>0</v>
          </cell>
        </row>
        <row r="443">
          <cell r="A443" t="str">
            <v>2025/08/15 16.27.17.000</v>
          </cell>
          <cell r="B443">
            <v>0</v>
          </cell>
          <cell r="C443">
            <v>0</v>
          </cell>
          <cell r="D443">
            <v>0</v>
          </cell>
        </row>
        <row r="444">
          <cell r="A444" t="str">
            <v>2025/08/15 16.27.18.000</v>
          </cell>
          <cell r="B444">
            <v>0</v>
          </cell>
          <cell r="C444">
            <v>0</v>
          </cell>
          <cell r="D444">
            <v>0</v>
          </cell>
        </row>
        <row r="445">
          <cell r="A445" t="str">
            <v>2025/08/15 16.27.19.000</v>
          </cell>
          <cell r="B445">
            <v>0</v>
          </cell>
          <cell r="C445">
            <v>0</v>
          </cell>
          <cell r="D445">
            <v>0</v>
          </cell>
        </row>
        <row r="446">
          <cell r="A446" t="str">
            <v>2025/08/15 16.27.20.000</v>
          </cell>
          <cell r="B446">
            <v>0</v>
          </cell>
          <cell r="C446">
            <v>0</v>
          </cell>
          <cell r="D446">
            <v>0</v>
          </cell>
        </row>
        <row r="447">
          <cell r="A447" t="str">
            <v>2025/08/15 16.27.21.000</v>
          </cell>
          <cell r="B447">
            <v>0</v>
          </cell>
          <cell r="C447">
            <v>0</v>
          </cell>
          <cell r="D447">
            <v>0</v>
          </cell>
        </row>
        <row r="448">
          <cell r="A448" t="str">
            <v>2025/08/15 16.27.22.000</v>
          </cell>
          <cell r="B448">
            <v>0</v>
          </cell>
          <cell r="C448">
            <v>0</v>
          </cell>
          <cell r="D448">
            <v>0</v>
          </cell>
        </row>
        <row r="449">
          <cell r="A449" t="str">
            <v>2025/08/15 16.27.23.000</v>
          </cell>
          <cell r="B449">
            <v>0</v>
          </cell>
          <cell r="C449">
            <v>0</v>
          </cell>
          <cell r="D449">
            <v>0</v>
          </cell>
        </row>
        <row r="450">
          <cell r="A450" t="str">
            <v>2025/08/15 16.27.24.000</v>
          </cell>
          <cell r="B450">
            <v>0</v>
          </cell>
          <cell r="C450">
            <v>0</v>
          </cell>
          <cell r="D450">
            <v>0</v>
          </cell>
        </row>
        <row r="451">
          <cell r="A451" t="str">
            <v>2025/08/15 16.27.25.000</v>
          </cell>
          <cell r="B451">
            <v>0</v>
          </cell>
          <cell r="C451">
            <v>0</v>
          </cell>
          <cell r="D451">
            <v>0</v>
          </cell>
        </row>
        <row r="452">
          <cell r="A452" t="str">
            <v>2025/08/15 16.27.26.000</v>
          </cell>
          <cell r="B452">
            <v>0</v>
          </cell>
          <cell r="C452">
            <v>0</v>
          </cell>
          <cell r="D452">
            <v>0</v>
          </cell>
        </row>
        <row r="453">
          <cell r="A453" t="str">
            <v>2025/08/15 16.27.27.000</v>
          </cell>
          <cell r="B453">
            <v>0</v>
          </cell>
          <cell r="C453">
            <v>0</v>
          </cell>
          <cell r="D453">
            <v>0</v>
          </cell>
        </row>
        <row r="454">
          <cell r="A454" t="str">
            <v>2025/08/15 16.27.28.000</v>
          </cell>
          <cell r="B454">
            <v>0</v>
          </cell>
          <cell r="C454">
            <v>0</v>
          </cell>
          <cell r="D454">
            <v>0</v>
          </cell>
        </row>
        <row r="455">
          <cell r="A455" t="str">
            <v>2025/08/15 16.27.29.000</v>
          </cell>
          <cell r="B455">
            <v>0</v>
          </cell>
          <cell r="C455">
            <v>0</v>
          </cell>
          <cell r="D455">
            <v>0</v>
          </cell>
        </row>
        <row r="456">
          <cell r="A456" t="str">
            <v>2025/08/15 16.27.30.000</v>
          </cell>
          <cell r="B456">
            <v>0</v>
          </cell>
          <cell r="C456">
            <v>0</v>
          </cell>
          <cell r="D456">
            <v>0</v>
          </cell>
        </row>
        <row r="457">
          <cell r="A457" t="str">
            <v>2025/08/15 16.27.31.000</v>
          </cell>
          <cell r="B457">
            <v>0</v>
          </cell>
          <cell r="C457">
            <v>0</v>
          </cell>
          <cell r="D457">
            <v>0</v>
          </cell>
        </row>
        <row r="458">
          <cell r="A458" t="str">
            <v>2025/08/15 16.27.32.000</v>
          </cell>
          <cell r="B458">
            <v>0</v>
          </cell>
          <cell r="C458">
            <v>0</v>
          </cell>
          <cell r="D458">
            <v>0</v>
          </cell>
        </row>
        <row r="459">
          <cell r="A459" t="str">
            <v>2025/08/15 16.27.33.000</v>
          </cell>
          <cell r="B459">
            <v>0</v>
          </cell>
          <cell r="C459">
            <v>0</v>
          </cell>
          <cell r="D459">
            <v>0</v>
          </cell>
        </row>
        <row r="460">
          <cell r="A460" t="str">
            <v>2025/08/15 16.27.34.000</v>
          </cell>
          <cell r="B460">
            <v>0</v>
          </cell>
          <cell r="C460">
            <v>0</v>
          </cell>
          <cell r="D460">
            <v>0</v>
          </cell>
        </row>
        <row r="461">
          <cell r="A461" t="str">
            <v>2025/08/15 16.27.35.000</v>
          </cell>
          <cell r="B461">
            <v>0</v>
          </cell>
          <cell r="C461">
            <v>0</v>
          </cell>
          <cell r="D461">
            <v>0</v>
          </cell>
        </row>
        <row r="462">
          <cell r="A462" t="str">
            <v>2025/08/15 16.27.36.000</v>
          </cell>
          <cell r="B462">
            <v>0</v>
          </cell>
          <cell r="C462">
            <v>0</v>
          </cell>
          <cell r="D462">
            <v>0</v>
          </cell>
        </row>
        <row r="463">
          <cell r="A463" t="str">
            <v>2025/08/15 16.27.37.000</v>
          </cell>
          <cell r="B463">
            <v>0</v>
          </cell>
          <cell r="C463">
            <v>0</v>
          </cell>
          <cell r="D463">
            <v>0</v>
          </cell>
        </row>
        <row r="464">
          <cell r="A464" t="str">
            <v>2025/08/15 16.27.38.000</v>
          </cell>
          <cell r="B464">
            <v>0</v>
          </cell>
          <cell r="C464">
            <v>0</v>
          </cell>
          <cell r="D464">
            <v>0</v>
          </cell>
        </row>
        <row r="465">
          <cell r="A465" t="str">
            <v>2025/08/15 16.27.39.000</v>
          </cell>
          <cell r="B465">
            <v>0</v>
          </cell>
          <cell r="C465">
            <v>0</v>
          </cell>
          <cell r="D465">
            <v>0</v>
          </cell>
        </row>
        <row r="466">
          <cell r="A466" t="str">
            <v>2025/08/15 16.27.40.000</v>
          </cell>
          <cell r="B466">
            <v>0</v>
          </cell>
          <cell r="C466">
            <v>0</v>
          </cell>
          <cell r="D466">
            <v>0</v>
          </cell>
        </row>
        <row r="467">
          <cell r="A467" t="str">
            <v>2025/08/15 16.27.41.000</v>
          </cell>
          <cell r="B467">
            <v>0</v>
          </cell>
          <cell r="C467">
            <v>0</v>
          </cell>
          <cell r="D467">
            <v>0</v>
          </cell>
        </row>
        <row r="468">
          <cell r="A468" t="str">
            <v>2025/08/15 16.27.42.000</v>
          </cell>
          <cell r="B468">
            <v>0</v>
          </cell>
          <cell r="C468">
            <v>0</v>
          </cell>
          <cell r="D468">
            <v>0</v>
          </cell>
        </row>
        <row r="469">
          <cell r="A469" t="str">
            <v>2025/08/15 16.27.43.000</v>
          </cell>
          <cell r="B469">
            <v>0</v>
          </cell>
          <cell r="C469">
            <v>0</v>
          </cell>
          <cell r="D469">
            <v>0</v>
          </cell>
        </row>
        <row r="470">
          <cell r="A470" t="str">
            <v>2025/08/15 16.27.44.000</v>
          </cell>
          <cell r="B470">
            <v>0</v>
          </cell>
          <cell r="C470">
            <v>0</v>
          </cell>
          <cell r="D470">
            <v>0</v>
          </cell>
        </row>
        <row r="471">
          <cell r="A471" t="str">
            <v>2025/08/15 16.27.45.000</v>
          </cell>
          <cell r="B471">
            <v>0</v>
          </cell>
          <cell r="C471">
            <v>0</v>
          </cell>
          <cell r="D471">
            <v>0</v>
          </cell>
        </row>
        <row r="472">
          <cell r="A472" t="str">
            <v>2025/08/15 16.27.46.000</v>
          </cell>
          <cell r="B472">
            <v>0</v>
          </cell>
          <cell r="C472">
            <v>0</v>
          </cell>
          <cell r="D472">
            <v>0</v>
          </cell>
        </row>
        <row r="473">
          <cell r="A473" t="str">
            <v>2025/08/15 16.27.47.000</v>
          </cell>
          <cell r="B473">
            <v>0</v>
          </cell>
          <cell r="C473">
            <v>0</v>
          </cell>
          <cell r="D473">
            <v>0</v>
          </cell>
        </row>
        <row r="474">
          <cell r="A474" t="str">
            <v>2025/08/15 16.27.48.000</v>
          </cell>
          <cell r="B474">
            <v>0</v>
          </cell>
          <cell r="C474">
            <v>0</v>
          </cell>
          <cell r="D474">
            <v>0</v>
          </cell>
        </row>
        <row r="475">
          <cell r="A475" t="str">
            <v>2025/08/15 16.27.49.000</v>
          </cell>
          <cell r="B475">
            <v>0</v>
          </cell>
          <cell r="C475">
            <v>0</v>
          </cell>
          <cell r="D475">
            <v>0</v>
          </cell>
        </row>
        <row r="476">
          <cell r="A476" t="str">
            <v>2025/08/15 16.27.50.000</v>
          </cell>
          <cell r="B476">
            <v>0</v>
          </cell>
          <cell r="C476">
            <v>0</v>
          </cell>
          <cell r="D476">
            <v>0</v>
          </cell>
        </row>
        <row r="477">
          <cell r="A477" t="str">
            <v>2025/08/15 16.27.51.000</v>
          </cell>
          <cell r="B477">
            <v>0</v>
          </cell>
          <cell r="C477">
            <v>0</v>
          </cell>
          <cell r="D477">
            <v>0</v>
          </cell>
        </row>
        <row r="478">
          <cell r="A478" t="str">
            <v>2025/08/15 16.27.52.000</v>
          </cell>
          <cell r="B478">
            <v>0</v>
          </cell>
          <cell r="C478">
            <v>0</v>
          </cell>
          <cell r="D478">
            <v>0</v>
          </cell>
        </row>
        <row r="479">
          <cell r="A479" t="str">
            <v>2025/08/15 16.27.53.000</v>
          </cell>
          <cell r="B479">
            <v>0</v>
          </cell>
          <cell r="C479">
            <v>0</v>
          </cell>
          <cell r="D479">
            <v>0</v>
          </cell>
        </row>
        <row r="480">
          <cell r="A480" t="str">
            <v>2025/08/15 16.27.54.000</v>
          </cell>
          <cell r="B480">
            <v>0</v>
          </cell>
          <cell r="C480">
            <v>0</v>
          </cell>
          <cell r="D480">
            <v>0</v>
          </cell>
        </row>
        <row r="481">
          <cell r="A481" t="str">
            <v>2025/08/15 16.27.55.000</v>
          </cell>
          <cell r="B481">
            <v>0</v>
          </cell>
          <cell r="C481">
            <v>0</v>
          </cell>
          <cell r="D481">
            <v>0</v>
          </cell>
        </row>
        <row r="482">
          <cell r="A482" t="str">
            <v>2025/08/15 16.27.56.000</v>
          </cell>
          <cell r="B482">
            <v>0</v>
          </cell>
          <cell r="C482">
            <v>0</v>
          </cell>
          <cell r="D482">
            <v>0</v>
          </cell>
        </row>
        <row r="483">
          <cell r="A483" t="str">
            <v>2025/08/15 16.27.57.000</v>
          </cell>
          <cell r="B483">
            <v>0</v>
          </cell>
          <cell r="C483">
            <v>0</v>
          </cell>
          <cell r="D483">
            <v>0</v>
          </cell>
        </row>
        <row r="484">
          <cell r="A484" t="str">
            <v>2025/08/15 16.27.58.000</v>
          </cell>
          <cell r="B484">
            <v>0</v>
          </cell>
          <cell r="C484">
            <v>0</v>
          </cell>
          <cell r="D484">
            <v>0</v>
          </cell>
        </row>
        <row r="485">
          <cell r="A485" t="str">
            <v>2025/08/15 16.27.59.000</v>
          </cell>
          <cell r="B485">
            <v>0</v>
          </cell>
          <cell r="C485">
            <v>0</v>
          </cell>
          <cell r="D485">
            <v>0</v>
          </cell>
        </row>
        <row r="486">
          <cell r="A486" t="str">
            <v>2025/08/15 16.28.00.000</v>
          </cell>
          <cell r="B486">
            <v>0</v>
          </cell>
          <cell r="C486">
            <v>0</v>
          </cell>
          <cell r="D486">
            <v>0</v>
          </cell>
        </row>
        <row r="487">
          <cell r="A487" t="str">
            <v>2025/08/15 16.28.01.000</v>
          </cell>
          <cell r="B487">
            <v>0</v>
          </cell>
          <cell r="C487">
            <v>0</v>
          </cell>
          <cell r="D487">
            <v>0</v>
          </cell>
        </row>
        <row r="488">
          <cell r="A488" t="str">
            <v>2025/08/15 16.28.02.000</v>
          </cell>
          <cell r="B488">
            <v>0</v>
          </cell>
          <cell r="C488">
            <v>0</v>
          </cell>
          <cell r="D488">
            <v>0</v>
          </cell>
        </row>
        <row r="489">
          <cell r="A489" t="str">
            <v>2025/08/15 16.28.03.000</v>
          </cell>
          <cell r="B489">
            <v>0</v>
          </cell>
          <cell r="C489">
            <v>0</v>
          </cell>
          <cell r="D489">
            <v>0</v>
          </cell>
        </row>
        <row r="490">
          <cell r="A490" t="str">
            <v>2025/08/15 16.28.04.000</v>
          </cell>
          <cell r="B490">
            <v>0</v>
          </cell>
          <cell r="C490">
            <v>0</v>
          </cell>
          <cell r="D490">
            <v>0</v>
          </cell>
        </row>
        <row r="491">
          <cell r="A491" t="str">
            <v>2025/08/15 16.28.05.000</v>
          </cell>
          <cell r="B491">
            <v>0</v>
          </cell>
          <cell r="C491">
            <v>0</v>
          </cell>
          <cell r="D491">
            <v>0</v>
          </cell>
        </row>
        <row r="492">
          <cell r="A492" t="str">
            <v>2025/08/15 16.28.06.000</v>
          </cell>
          <cell r="B492">
            <v>0</v>
          </cell>
          <cell r="C492">
            <v>0</v>
          </cell>
          <cell r="D492">
            <v>0</v>
          </cell>
        </row>
        <row r="493">
          <cell r="A493" t="str">
            <v>2025/08/15 16.28.07.000</v>
          </cell>
          <cell r="B493">
            <v>0</v>
          </cell>
          <cell r="C493">
            <v>0</v>
          </cell>
          <cell r="D493">
            <v>0</v>
          </cell>
        </row>
        <row r="494">
          <cell r="A494" t="str">
            <v>2025/08/15 16.28.08.000</v>
          </cell>
          <cell r="B494">
            <v>0</v>
          </cell>
          <cell r="C494">
            <v>0</v>
          </cell>
          <cell r="D494">
            <v>0</v>
          </cell>
        </row>
        <row r="495">
          <cell r="A495" t="str">
            <v>2025/08/15 16.28.09.000</v>
          </cell>
          <cell r="B495">
            <v>0</v>
          </cell>
          <cell r="C495">
            <v>0</v>
          </cell>
          <cell r="D495">
            <v>0</v>
          </cell>
        </row>
        <row r="496">
          <cell r="A496" t="str">
            <v>2025/08/15 16.28.10.000</v>
          </cell>
          <cell r="B496">
            <v>0</v>
          </cell>
          <cell r="C496">
            <v>0</v>
          </cell>
          <cell r="D496">
            <v>0</v>
          </cell>
        </row>
        <row r="497">
          <cell r="A497" t="str">
            <v>2025/08/15 16.28.11.000</v>
          </cell>
          <cell r="B497">
            <v>0</v>
          </cell>
          <cell r="C497">
            <v>0</v>
          </cell>
          <cell r="D497">
            <v>0</v>
          </cell>
        </row>
        <row r="498">
          <cell r="A498" t="str">
            <v>2025/08/15 16.28.12.000</v>
          </cell>
          <cell r="B498">
            <v>0</v>
          </cell>
          <cell r="C498">
            <v>0</v>
          </cell>
          <cell r="D498">
            <v>0</v>
          </cell>
        </row>
        <row r="499">
          <cell r="A499" t="str">
            <v>2025/08/15 16.28.13.000</v>
          </cell>
          <cell r="B499">
            <v>0</v>
          </cell>
          <cell r="C499">
            <v>0</v>
          </cell>
          <cell r="D499">
            <v>0</v>
          </cell>
        </row>
        <row r="500">
          <cell r="A500" t="str">
            <v>2025/08/15 16.28.14.000</v>
          </cell>
          <cell r="B500">
            <v>0</v>
          </cell>
          <cell r="C500">
            <v>0</v>
          </cell>
          <cell r="D500">
            <v>0</v>
          </cell>
        </row>
        <row r="501">
          <cell r="A501" t="str">
            <v>2025/08/15 16.28.15.000</v>
          </cell>
          <cell r="B501">
            <v>0</v>
          </cell>
          <cell r="C501">
            <v>0</v>
          </cell>
          <cell r="D501">
            <v>0</v>
          </cell>
        </row>
        <row r="502">
          <cell r="A502" t="str">
            <v>2025/08/15 16.28.16.000</v>
          </cell>
          <cell r="B502">
            <v>0</v>
          </cell>
          <cell r="C502">
            <v>0</v>
          </cell>
          <cell r="D502">
            <v>0</v>
          </cell>
        </row>
        <row r="503">
          <cell r="A503" t="str">
            <v>2025/08/15 16.28.17.000</v>
          </cell>
          <cell r="B503">
            <v>0</v>
          </cell>
          <cell r="C503">
            <v>0</v>
          </cell>
          <cell r="D503">
            <v>0</v>
          </cell>
        </row>
        <row r="504">
          <cell r="A504" t="str">
            <v>2025/08/15 16.28.18.000</v>
          </cell>
          <cell r="B504">
            <v>0</v>
          </cell>
          <cell r="C504">
            <v>0</v>
          </cell>
          <cell r="D504">
            <v>0</v>
          </cell>
        </row>
        <row r="505">
          <cell r="A505" t="str">
            <v>2025/08/15 16.28.19.000</v>
          </cell>
          <cell r="B505">
            <v>0</v>
          </cell>
          <cell r="C505">
            <v>0</v>
          </cell>
          <cell r="D505">
            <v>0</v>
          </cell>
        </row>
        <row r="506">
          <cell r="A506" t="str">
            <v>2025/08/15 16.28.20.000</v>
          </cell>
          <cell r="B506">
            <v>0</v>
          </cell>
          <cell r="C506">
            <v>0</v>
          </cell>
          <cell r="D506">
            <v>0</v>
          </cell>
        </row>
        <row r="507">
          <cell r="A507" t="str">
            <v>2025/08/15 16.28.21.000</v>
          </cell>
          <cell r="B507">
            <v>0</v>
          </cell>
          <cell r="C507">
            <v>0</v>
          </cell>
          <cell r="D507">
            <v>0</v>
          </cell>
        </row>
        <row r="508">
          <cell r="A508" t="str">
            <v>2025/08/15 16.28.22.000</v>
          </cell>
          <cell r="B508">
            <v>0</v>
          </cell>
          <cell r="C508">
            <v>0</v>
          </cell>
          <cell r="D508">
            <v>0</v>
          </cell>
        </row>
        <row r="509">
          <cell r="A509" t="str">
            <v>2025/08/15 16.28.23.000</v>
          </cell>
          <cell r="B509">
            <v>0</v>
          </cell>
          <cell r="C509">
            <v>0</v>
          </cell>
          <cell r="D509">
            <v>0</v>
          </cell>
        </row>
        <row r="510">
          <cell r="A510" t="str">
            <v>2025/08/15 16.28.24.000</v>
          </cell>
          <cell r="B510">
            <v>0</v>
          </cell>
          <cell r="C510">
            <v>0</v>
          </cell>
          <cell r="D510">
            <v>0</v>
          </cell>
        </row>
        <row r="511">
          <cell r="A511" t="str">
            <v>2025/08/15 16.28.25.000</v>
          </cell>
          <cell r="B511">
            <v>0</v>
          </cell>
          <cell r="C511">
            <v>0</v>
          </cell>
          <cell r="D511">
            <v>0</v>
          </cell>
        </row>
        <row r="512">
          <cell r="A512" t="str">
            <v>2025/08/15 16.28.26.000</v>
          </cell>
          <cell r="B512">
            <v>0</v>
          </cell>
          <cell r="C512">
            <v>0</v>
          </cell>
          <cell r="D512">
            <v>0</v>
          </cell>
        </row>
        <row r="513">
          <cell r="A513" t="str">
            <v>2025/08/15 16.28.27.000</v>
          </cell>
          <cell r="B513">
            <v>0</v>
          </cell>
          <cell r="C513">
            <v>0</v>
          </cell>
          <cell r="D513">
            <v>0</v>
          </cell>
        </row>
        <row r="514">
          <cell r="A514" t="str">
            <v>2025/08/15 16.28.28.000</v>
          </cell>
          <cell r="B514">
            <v>0</v>
          </cell>
          <cell r="C514">
            <v>0</v>
          </cell>
          <cell r="D514">
            <v>0</v>
          </cell>
        </row>
        <row r="515">
          <cell r="A515" t="str">
            <v>2025/08/15 16.28.29.000</v>
          </cell>
          <cell r="B515">
            <v>0</v>
          </cell>
          <cell r="C515">
            <v>0</v>
          </cell>
          <cell r="D515">
            <v>0</v>
          </cell>
        </row>
        <row r="516">
          <cell r="A516" t="str">
            <v>2025/08/15 16.28.30.000</v>
          </cell>
          <cell r="B516">
            <v>0</v>
          </cell>
          <cell r="C516">
            <v>0</v>
          </cell>
          <cell r="D516">
            <v>0</v>
          </cell>
        </row>
        <row r="517">
          <cell r="A517" t="str">
            <v>2025/08/15 16.28.31.000</v>
          </cell>
          <cell r="B517">
            <v>0</v>
          </cell>
          <cell r="C517">
            <v>0</v>
          </cell>
          <cell r="D517">
            <v>0</v>
          </cell>
        </row>
        <row r="518">
          <cell r="A518" t="str">
            <v>2025/08/15 16.28.32.000</v>
          </cell>
          <cell r="B518">
            <v>0</v>
          </cell>
          <cell r="C518">
            <v>0</v>
          </cell>
          <cell r="D518">
            <v>0</v>
          </cell>
        </row>
        <row r="519">
          <cell r="A519" t="str">
            <v>2025/08/15 16.28.33.000</v>
          </cell>
          <cell r="B519">
            <v>0</v>
          </cell>
          <cell r="C519">
            <v>0</v>
          </cell>
          <cell r="D519">
            <v>0</v>
          </cell>
        </row>
        <row r="520">
          <cell r="A520" t="str">
            <v>2025/08/15 16.28.34.000</v>
          </cell>
          <cell r="B520">
            <v>0</v>
          </cell>
          <cell r="C520">
            <v>0</v>
          </cell>
          <cell r="D520">
            <v>0</v>
          </cell>
        </row>
        <row r="521">
          <cell r="A521" t="str">
            <v>2025/08/15 16.28.35.000</v>
          </cell>
          <cell r="B521">
            <v>0</v>
          </cell>
          <cell r="C521">
            <v>0</v>
          </cell>
          <cell r="D521">
            <v>0</v>
          </cell>
        </row>
        <row r="522">
          <cell r="A522" t="str">
            <v>2025/08/15 16.28.36.000</v>
          </cell>
          <cell r="B522">
            <v>0</v>
          </cell>
          <cell r="C522">
            <v>0</v>
          </cell>
          <cell r="D522">
            <v>0</v>
          </cell>
        </row>
        <row r="523">
          <cell r="A523" t="str">
            <v>2025/08/15 16.28.37.000</v>
          </cell>
          <cell r="B523">
            <v>0</v>
          </cell>
          <cell r="C523">
            <v>0</v>
          </cell>
          <cell r="D523">
            <v>0</v>
          </cell>
        </row>
        <row r="524">
          <cell r="A524" t="str">
            <v>2025/08/15 16.28.38.000</v>
          </cell>
          <cell r="B524">
            <v>0</v>
          </cell>
          <cell r="C524">
            <v>0</v>
          </cell>
          <cell r="D524">
            <v>0</v>
          </cell>
        </row>
        <row r="525">
          <cell r="A525" t="str">
            <v>2025/08/15 16.28.39.000</v>
          </cell>
          <cell r="B525">
            <v>0</v>
          </cell>
          <cell r="C525">
            <v>0</v>
          </cell>
          <cell r="D525">
            <v>0</v>
          </cell>
        </row>
        <row r="526">
          <cell r="A526" t="str">
            <v>2025/08/15 16.28.40.000</v>
          </cell>
          <cell r="B526">
            <v>0</v>
          </cell>
          <cell r="C526">
            <v>0</v>
          </cell>
          <cell r="D526">
            <v>0</v>
          </cell>
        </row>
        <row r="527">
          <cell r="A527" t="str">
            <v>2025/08/15 16.28.41.000</v>
          </cell>
          <cell r="B527">
            <v>0</v>
          </cell>
          <cell r="C527">
            <v>0</v>
          </cell>
          <cell r="D527">
            <v>0</v>
          </cell>
        </row>
        <row r="528">
          <cell r="A528" t="str">
            <v>2025/08/15 16.28.42.000</v>
          </cell>
          <cell r="B528">
            <v>0</v>
          </cell>
          <cell r="C528">
            <v>0</v>
          </cell>
          <cell r="D528">
            <v>0</v>
          </cell>
        </row>
        <row r="529">
          <cell r="A529" t="str">
            <v>2025/08/15 16.28.43.000</v>
          </cell>
          <cell r="B529">
            <v>0</v>
          </cell>
          <cell r="C529">
            <v>0</v>
          </cell>
          <cell r="D529">
            <v>0</v>
          </cell>
        </row>
        <row r="530">
          <cell r="A530" t="str">
            <v>2025/08/15 16.28.44.000</v>
          </cell>
          <cell r="B530">
            <v>0</v>
          </cell>
          <cell r="C530">
            <v>0</v>
          </cell>
          <cell r="D530">
            <v>0</v>
          </cell>
        </row>
        <row r="531">
          <cell r="A531" t="str">
            <v>2025/08/15 16.28.45.000</v>
          </cell>
          <cell r="B531">
            <v>0</v>
          </cell>
          <cell r="C531">
            <v>0</v>
          </cell>
          <cell r="D531">
            <v>0</v>
          </cell>
        </row>
        <row r="532">
          <cell r="A532" t="str">
            <v>2025/08/15 16.28.46.000</v>
          </cell>
          <cell r="B532">
            <v>0</v>
          </cell>
          <cell r="C532">
            <v>0</v>
          </cell>
          <cell r="D532">
            <v>0</v>
          </cell>
        </row>
        <row r="533">
          <cell r="A533" t="str">
            <v>2025/08/15 16.28.47.000</v>
          </cell>
          <cell r="B533">
            <v>0</v>
          </cell>
          <cell r="C533">
            <v>0</v>
          </cell>
          <cell r="D533">
            <v>0</v>
          </cell>
        </row>
        <row r="534">
          <cell r="A534" t="str">
            <v>2025/08/15 16.28.48.000</v>
          </cell>
          <cell r="B534">
            <v>0</v>
          </cell>
          <cell r="C534">
            <v>0</v>
          </cell>
          <cell r="D534">
            <v>0</v>
          </cell>
        </row>
        <row r="535">
          <cell r="A535" t="str">
            <v>2025/08/15 16.28.49.000</v>
          </cell>
          <cell r="B535">
            <v>0</v>
          </cell>
          <cell r="C535">
            <v>0</v>
          </cell>
          <cell r="D535">
            <v>0</v>
          </cell>
        </row>
        <row r="536">
          <cell r="A536" t="str">
            <v>2025/08/15 16.28.50.000</v>
          </cell>
          <cell r="B536">
            <v>0</v>
          </cell>
          <cell r="C536">
            <v>0</v>
          </cell>
          <cell r="D536">
            <v>0</v>
          </cell>
        </row>
        <row r="537">
          <cell r="A537" t="str">
            <v>2025/08/15 16.28.51.000</v>
          </cell>
          <cell r="B537">
            <v>0</v>
          </cell>
          <cell r="C537">
            <v>0</v>
          </cell>
          <cell r="D537">
            <v>0</v>
          </cell>
        </row>
        <row r="538">
          <cell r="A538" t="str">
            <v>2025/08/15 16.28.52.000</v>
          </cell>
          <cell r="B538">
            <v>0</v>
          </cell>
          <cell r="C538">
            <v>0</v>
          </cell>
          <cell r="D538">
            <v>0</v>
          </cell>
        </row>
        <row r="539">
          <cell r="A539" t="str">
            <v>2025/08/15 16.28.53.000</v>
          </cell>
          <cell r="B539">
            <v>0</v>
          </cell>
          <cell r="C539">
            <v>0</v>
          </cell>
          <cell r="D539">
            <v>0</v>
          </cell>
        </row>
        <row r="540">
          <cell r="A540" t="str">
            <v>2025/08/15 16.28.54.000</v>
          </cell>
          <cell r="B540">
            <v>0</v>
          </cell>
          <cell r="C540">
            <v>0</v>
          </cell>
          <cell r="D540">
            <v>0</v>
          </cell>
        </row>
        <row r="541">
          <cell r="A541" t="str">
            <v>2025/08/15 16.28.55.000</v>
          </cell>
          <cell r="B541">
            <v>0</v>
          </cell>
          <cell r="C541">
            <v>0</v>
          </cell>
          <cell r="D541">
            <v>0</v>
          </cell>
        </row>
        <row r="542">
          <cell r="A542" t="str">
            <v>2025/08/15 16.28.56.000</v>
          </cell>
          <cell r="B542">
            <v>0</v>
          </cell>
          <cell r="C542">
            <v>0</v>
          </cell>
          <cell r="D542">
            <v>0</v>
          </cell>
        </row>
        <row r="543">
          <cell r="A543" t="str">
            <v>2025/08/15 16.28.57.000</v>
          </cell>
          <cell r="B543">
            <v>0</v>
          </cell>
          <cell r="C543">
            <v>0</v>
          </cell>
          <cell r="D543">
            <v>0</v>
          </cell>
        </row>
        <row r="544">
          <cell r="A544" t="str">
            <v>2025/08/15 16.28.58.000</v>
          </cell>
          <cell r="B544">
            <v>0</v>
          </cell>
          <cell r="C544">
            <v>0</v>
          </cell>
          <cell r="D544">
            <v>0</v>
          </cell>
        </row>
        <row r="545">
          <cell r="A545" t="str">
            <v>2025/08/15 16.28.59.000</v>
          </cell>
          <cell r="B545">
            <v>0</v>
          </cell>
          <cell r="C545">
            <v>0</v>
          </cell>
          <cell r="D545">
            <v>0</v>
          </cell>
        </row>
        <row r="546">
          <cell r="A546" t="str">
            <v>2025/08/15 16.29.00.000</v>
          </cell>
          <cell r="B546">
            <v>0</v>
          </cell>
          <cell r="C546">
            <v>0</v>
          </cell>
          <cell r="D546">
            <v>0</v>
          </cell>
        </row>
        <row r="547">
          <cell r="A547" t="str">
            <v>2025/08/15 16.29.01.000</v>
          </cell>
          <cell r="B547">
            <v>0</v>
          </cell>
          <cell r="C547">
            <v>0</v>
          </cell>
          <cell r="D547">
            <v>0</v>
          </cell>
        </row>
        <row r="548">
          <cell r="A548" t="str">
            <v>2025/08/15 16.29.02.000</v>
          </cell>
          <cell r="B548">
            <v>0</v>
          </cell>
          <cell r="C548">
            <v>0</v>
          </cell>
          <cell r="D548">
            <v>0</v>
          </cell>
        </row>
        <row r="549">
          <cell r="A549" t="str">
            <v>2025/08/15 16.29.03.000</v>
          </cell>
          <cell r="B549">
            <v>0</v>
          </cell>
          <cell r="C549">
            <v>0</v>
          </cell>
          <cell r="D549">
            <v>0</v>
          </cell>
        </row>
        <row r="550">
          <cell r="A550" t="str">
            <v>2025/08/15 16.29.04.000</v>
          </cell>
          <cell r="B550">
            <v>0</v>
          </cell>
          <cell r="C550">
            <v>0</v>
          </cell>
          <cell r="D550">
            <v>0</v>
          </cell>
        </row>
        <row r="551">
          <cell r="A551" t="str">
            <v>2025/08/15 16.29.05.000</v>
          </cell>
          <cell r="B551">
            <v>0</v>
          </cell>
          <cell r="C551">
            <v>0</v>
          </cell>
          <cell r="D551">
            <v>0</v>
          </cell>
        </row>
        <row r="552">
          <cell r="A552" t="str">
            <v>2025/08/15 16.29.06.000</v>
          </cell>
          <cell r="B552">
            <v>0</v>
          </cell>
          <cell r="C552">
            <v>0</v>
          </cell>
          <cell r="D552">
            <v>0</v>
          </cell>
        </row>
        <row r="553">
          <cell r="A553" t="str">
            <v>2025/08/15 16.29.07.000</v>
          </cell>
          <cell r="B553">
            <v>0</v>
          </cell>
          <cell r="C553">
            <v>0</v>
          </cell>
          <cell r="D553">
            <v>0</v>
          </cell>
        </row>
        <row r="554">
          <cell r="A554" t="str">
            <v>2025/08/15 16.29.08.000</v>
          </cell>
          <cell r="B554">
            <v>0</v>
          </cell>
          <cell r="C554">
            <v>0</v>
          </cell>
          <cell r="D554">
            <v>0</v>
          </cell>
        </row>
        <row r="555">
          <cell r="A555" t="str">
            <v>2025/08/15 16.29.09.000</v>
          </cell>
          <cell r="B555">
            <v>0</v>
          </cell>
          <cell r="C555">
            <v>0</v>
          </cell>
          <cell r="D555">
            <v>0</v>
          </cell>
        </row>
        <row r="556">
          <cell r="A556" t="str">
            <v>2025/08/15 16.29.10.000</v>
          </cell>
          <cell r="B556">
            <v>0</v>
          </cell>
          <cell r="C556">
            <v>0</v>
          </cell>
          <cell r="D556">
            <v>0</v>
          </cell>
        </row>
        <row r="557">
          <cell r="A557" t="str">
            <v>2025/08/15 16.29.11.000</v>
          </cell>
          <cell r="B557">
            <v>0</v>
          </cell>
          <cell r="C557">
            <v>0</v>
          </cell>
          <cell r="D557">
            <v>0</v>
          </cell>
        </row>
        <row r="558">
          <cell r="A558" t="str">
            <v>2025/08/15 16.29.12.000</v>
          </cell>
          <cell r="B558">
            <v>0</v>
          </cell>
          <cell r="C558">
            <v>0</v>
          </cell>
          <cell r="D558">
            <v>0</v>
          </cell>
        </row>
        <row r="559">
          <cell r="A559" t="str">
            <v>2025/08/15 16.29.13.000</v>
          </cell>
          <cell r="B559">
            <v>0</v>
          </cell>
          <cell r="C559">
            <v>0</v>
          </cell>
          <cell r="D559">
            <v>0</v>
          </cell>
        </row>
        <row r="560">
          <cell r="A560" t="str">
            <v>2025/08/15 16.29.14.000</v>
          </cell>
          <cell r="B560">
            <v>0</v>
          </cell>
          <cell r="C560">
            <v>0</v>
          </cell>
          <cell r="D560">
            <v>0</v>
          </cell>
        </row>
        <row r="561">
          <cell r="A561" t="str">
            <v>2025/08/15 16.29.15.000</v>
          </cell>
          <cell r="B561">
            <v>0</v>
          </cell>
          <cell r="C561">
            <v>0</v>
          </cell>
          <cell r="D561">
            <v>0</v>
          </cell>
        </row>
        <row r="562">
          <cell r="A562" t="str">
            <v>2025/08/15 16.29.16.000</v>
          </cell>
          <cell r="B562">
            <v>0</v>
          </cell>
          <cell r="C562">
            <v>0</v>
          </cell>
          <cell r="D562">
            <v>0</v>
          </cell>
        </row>
        <row r="563">
          <cell r="A563" t="str">
            <v>2025/08/15 16.29.17.000</v>
          </cell>
          <cell r="B563">
            <v>0</v>
          </cell>
          <cell r="C563">
            <v>0</v>
          </cell>
          <cell r="D563">
            <v>0</v>
          </cell>
        </row>
        <row r="564">
          <cell r="A564" t="str">
            <v>2025/08/15 16.29.18.000</v>
          </cell>
          <cell r="B564">
            <v>0</v>
          </cell>
          <cell r="C564">
            <v>0</v>
          </cell>
          <cell r="D564">
            <v>0</v>
          </cell>
        </row>
        <row r="565">
          <cell r="A565" t="str">
            <v>2025/08/15 16.29.19.000</v>
          </cell>
          <cell r="B565">
            <v>0</v>
          </cell>
          <cell r="C565">
            <v>0</v>
          </cell>
          <cell r="D565">
            <v>0</v>
          </cell>
        </row>
        <row r="566">
          <cell r="A566" t="str">
            <v>2025/08/15 16.29.20.000</v>
          </cell>
          <cell r="B566">
            <v>0</v>
          </cell>
          <cell r="C566">
            <v>0</v>
          </cell>
          <cell r="D566">
            <v>0</v>
          </cell>
        </row>
        <row r="567">
          <cell r="A567" t="str">
            <v>2025/08/15 16.29.21.000</v>
          </cell>
          <cell r="B567">
            <v>0</v>
          </cell>
          <cell r="C567">
            <v>0</v>
          </cell>
          <cell r="D567">
            <v>0</v>
          </cell>
        </row>
        <row r="568">
          <cell r="A568" t="str">
            <v>2025/08/15 16.29.22.000</v>
          </cell>
          <cell r="B568">
            <v>0</v>
          </cell>
          <cell r="C568">
            <v>0</v>
          </cell>
          <cell r="D568">
            <v>0</v>
          </cell>
        </row>
        <row r="569">
          <cell r="A569" t="str">
            <v>2025/08/15 16.29.23.000</v>
          </cell>
          <cell r="B569">
            <v>0</v>
          </cell>
          <cell r="C569">
            <v>0</v>
          </cell>
          <cell r="D569">
            <v>0</v>
          </cell>
        </row>
        <row r="570">
          <cell r="A570" t="str">
            <v>2025/08/15 16.29.24.000</v>
          </cell>
          <cell r="B570">
            <v>0</v>
          </cell>
          <cell r="C570">
            <v>0</v>
          </cell>
          <cell r="D570">
            <v>0</v>
          </cell>
        </row>
        <row r="571">
          <cell r="A571" t="str">
            <v>2025/08/15 16.29.25.000</v>
          </cell>
          <cell r="B571">
            <v>0</v>
          </cell>
          <cell r="C571">
            <v>0</v>
          </cell>
          <cell r="D571">
            <v>0</v>
          </cell>
        </row>
        <row r="572">
          <cell r="A572" t="str">
            <v>2025/08/15 16.29.26.000</v>
          </cell>
          <cell r="B572">
            <v>0</v>
          </cell>
          <cell r="C572">
            <v>0</v>
          </cell>
          <cell r="D572">
            <v>0</v>
          </cell>
        </row>
        <row r="573">
          <cell r="A573" t="str">
            <v>2025/08/15 16.29.27.000</v>
          </cell>
          <cell r="B573">
            <v>0</v>
          </cell>
          <cell r="C573">
            <v>0</v>
          </cell>
          <cell r="D573">
            <v>0</v>
          </cell>
        </row>
        <row r="574">
          <cell r="A574" t="str">
            <v>2025/08/15 16.29.28.000</v>
          </cell>
          <cell r="B574">
            <v>0</v>
          </cell>
          <cell r="C574">
            <v>0</v>
          </cell>
          <cell r="D574">
            <v>0</v>
          </cell>
        </row>
        <row r="575">
          <cell r="A575" t="str">
            <v>2025/08/15 16.29.29.000</v>
          </cell>
          <cell r="B575">
            <v>0</v>
          </cell>
          <cell r="C575">
            <v>0</v>
          </cell>
          <cell r="D575">
            <v>0</v>
          </cell>
        </row>
        <row r="576">
          <cell r="A576" t="str">
            <v>2025/08/15 16.29.30.000</v>
          </cell>
          <cell r="B576">
            <v>0</v>
          </cell>
          <cell r="C576">
            <v>0</v>
          </cell>
          <cell r="D576">
            <v>0</v>
          </cell>
        </row>
        <row r="577">
          <cell r="A577" t="str">
            <v>2025/08/15 16.29.31.000</v>
          </cell>
          <cell r="B577">
            <v>0</v>
          </cell>
          <cell r="C577">
            <v>0</v>
          </cell>
          <cell r="D577">
            <v>0</v>
          </cell>
        </row>
        <row r="578">
          <cell r="A578" t="str">
            <v>2025/08/15 16.29.32.000</v>
          </cell>
          <cell r="B578">
            <v>0</v>
          </cell>
          <cell r="C578">
            <v>0</v>
          </cell>
          <cell r="D578">
            <v>0</v>
          </cell>
        </row>
        <row r="579">
          <cell r="A579" t="str">
            <v>2025/08/15 16.29.33.000</v>
          </cell>
          <cell r="B579">
            <v>0</v>
          </cell>
          <cell r="C579">
            <v>0</v>
          </cell>
          <cell r="D579">
            <v>0</v>
          </cell>
        </row>
        <row r="580">
          <cell r="A580" t="str">
            <v>2025/08/15 16.29.34.000</v>
          </cell>
          <cell r="B580">
            <v>0</v>
          </cell>
          <cell r="C580">
            <v>0</v>
          </cell>
          <cell r="D580">
            <v>0</v>
          </cell>
        </row>
        <row r="581">
          <cell r="A581" t="str">
            <v>2025/08/15 16.29.35.000</v>
          </cell>
          <cell r="B581">
            <v>0</v>
          </cell>
          <cell r="C581">
            <v>0</v>
          </cell>
          <cell r="D581">
            <v>0</v>
          </cell>
        </row>
        <row r="582">
          <cell r="A582" t="str">
            <v>2025/08/15 16.29.36.000</v>
          </cell>
          <cell r="B582">
            <v>0</v>
          </cell>
          <cell r="C582">
            <v>0</v>
          </cell>
          <cell r="D582">
            <v>0</v>
          </cell>
        </row>
        <row r="583">
          <cell r="A583" t="str">
            <v>2025/08/15 16.29.37.000</v>
          </cell>
          <cell r="B583">
            <v>0</v>
          </cell>
          <cell r="C583">
            <v>0</v>
          </cell>
          <cell r="D583">
            <v>0</v>
          </cell>
        </row>
        <row r="584">
          <cell r="A584" t="str">
            <v>2025/08/15 16.29.38.000</v>
          </cell>
          <cell r="B584">
            <v>0</v>
          </cell>
          <cell r="C584">
            <v>0</v>
          </cell>
          <cell r="D584">
            <v>0</v>
          </cell>
        </row>
        <row r="585">
          <cell r="A585" t="str">
            <v>2025/08/15 16.29.39.000</v>
          </cell>
          <cell r="B585">
            <v>0</v>
          </cell>
          <cell r="C585">
            <v>0</v>
          </cell>
          <cell r="D585">
            <v>0</v>
          </cell>
        </row>
        <row r="586">
          <cell r="A586" t="str">
            <v>2025/08/15 16.29.40.000</v>
          </cell>
          <cell r="B586">
            <v>0</v>
          </cell>
          <cell r="C586">
            <v>0</v>
          </cell>
          <cell r="D586">
            <v>0</v>
          </cell>
        </row>
        <row r="587">
          <cell r="A587" t="str">
            <v>2025/08/15 16.29.41.000</v>
          </cell>
          <cell r="B587">
            <v>0</v>
          </cell>
          <cell r="C587">
            <v>0</v>
          </cell>
          <cell r="D587">
            <v>0</v>
          </cell>
        </row>
        <row r="588">
          <cell r="A588" t="str">
            <v>2025/08/15 16.29.42.000</v>
          </cell>
          <cell r="B588">
            <v>0</v>
          </cell>
          <cell r="C588">
            <v>0</v>
          </cell>
          <cell r="D588">
            <v>0</v>
          </cell>
        </row>
        <row r="589">
          <cell r="A589" t="str">
            <v>2025/08/15 16.29.43.000</v>
          </cell>
          <cell r="B589">
            <v>0</v>
          </cell>
          <cell r="C589">
            <v>0</v>
          </cell>
          <cell r="D589">
            <v>0</v>
          </cell>
        </row>
        <row r="590">
          <cell r="A590" t="str">
            <v>2025/08/15 16.29.44.000</v>
          </cell>
          <cell r="B590">
            <v>0</v>
          </cell>
          <cell r="C590">
            <v>0</v>
          </cell>
          <cell r="D590">
            <v>0</v>
          </cell>
        </row>
        <row r="591">
          <cell r="A591" t="str">
            <v>2025/08/15 16.29.45.000</v>
          </cell>
          <cell r="B591">
            <v>0</v>
          </cell>
          <cell r="C591">
            <v>0</v>
          </cell>
          <cell r="D591">
            <v>0</v>
          </cell>
        </row>
        <row r="592">
          <cell r="A592" t="str">
            <v>2025/08/15 16.29.46.000</v>
          </cell>
          <cell r="B592">
            <v>0</v>
          </cell>
          <cell r="C592">
            <v>0</v>
          </cell>
          <cell r="D592">
            <v>0</v>
          </cell>
        </row>
        <row r="593">
          <cell r="A593" t="str">
            <v>2025/08/15 16.29.47.000</v>
          </cell>
          <cell r="B593">
            <v>0</v>
          </cell>
          <cell r="C593">
            <v>0</v>
          </cell>
          <cell r="D593">
            <v>0</v>
          </cell>
        </row>
        <row r="594">
          <cell r="A594" t="str">
            <v>2025/08/15 16.29.48.000</v>
          </cell>
          <cell r="B594">
            <v>0</v>
          </cell>
          <cell r="C594">
            <v>0</v>
          </cell>
          <cell r="D594">
            <v>0</v>
          </cell>
        </row>
        <row r="595">
          <cell r="A595" t="str">
            <v>2025/08/15 16.29.49.000</v>
          </cell>
          <cell r="B595">
            <v>0</v>
          </cell>
          <cell r="C595">
            <v>0</v>
          </cell>
          <cell r="D595">
            <v>0</v>
          </cell>
        </row>
        <row r="596">
          <cell r="A596" t="str">
            <v>2025/08/15 16.29.50.000</v>
          </cell>
          <cell r="B596">
            <v>0</v>
          </cell>
          <cell r="C596">
            <v>0</v>
          </cell>
          <cell r="D596">
            <v>0</v>
          </cell>
        </row>
        <row r="597">
          <cell r="A597" t="str">
            <v>2025/08/15 16.29.51.000</v>
          </cell>
          <cell r="B597">
            <v>0</v>
          </cell>
          <cell r="C597">
            <v>0</v>
          </cell>
          <cell r="D597">
            <v>0</v>
          </cell>
        </row>
        <row r="598">
          <cell r="A598" t="str">
            <v>2025/08/15 16.29.52.000</v>
          </cell>
          <cell r="B598">
            <v>0</v>
          </cell>
          <cell r="C598">
            <v>0</v>
          </cell>
          <cell r="D598">
            <v>0</v>
          </cell>
        </row>
        <row r="599">
          <cell r="A599" t="str">
            <v>2025/08/15 16.29.53.000</v>
          </cell>
          <cell r="B599">
            <v>0</v>
          </cell>
          <cell r="C599">
            <v>0</v>
          </cell>
          <cell r="D599">
            <v>0</v>
          </cell>
        </row>
        <row r="600">
          <cell r="A600" t="str">
            <v>2025/08/15 16.29.54.000</v>
          </cell>
          <cell r="B600">
            <v>0</v>
          </cell>
          <cell r="C600">
            <v>0</v>
          </cell>
          <cell r="D600">
            <v>0</v>
          </cell>
        </row>
        <row r="601">
          <cell r="A601" t="str">
            <v>2025/08/15 16.29.55.000</v>
          </cell>
          <cell r="B601">
            <v>0</v>
          </cell>
          <cell r="C601">
            <v>0</v>
          </cell>
          <cell r="D601">
            <v>0</v>
          </cell>
        </row>
        <row r="602">
          <cell r="A602" t="str">
            <v>2025/08/15 16.29.56.000</v>
          </cell>
          <cell r="B602">
            <v>0</v>
          </cell>
          <cell r="C602">
            <v>0</v>
          </cell>
          <cell r="D602">
            <v>0</v>
          </cell>
        </row>
        <row r="603">
          <cell r="A603" t="str">
            <v>2025/08/15 16.29.57.000</v>
          </cell>
          <cell r="B603">
            <v>0</v>
          </cell>
          <cell r="C603">
            <v>0</v>
          </cell>
          <cell r="D603">
            <v>0</v>
          </cell>
        </row>
        <row r="604">
          <cell r="A604" t="str">
            <v>2025/08/15 16.29.58.000</v>
          </cell>
          <cell r="B604">
            <v>0</v>
          </cell>
          <cell r="C604">
            <v>0</v>
          </cell>
          <cell r="D604">
            <v>0</v>
          </cell>
        </row>
        <row r="605">
          <cell r="A605" t="str">
            <v>2025/08/15 16.29.59.000</v>
          </cell>
          <cell r="B605">
            <v>0</v>
          </cell>
          <cell r="C605">
            <v>0</v>
          </cell>
          <cell r="D605">
            <v>0</v>
          </cell>
        </row>
        <row r="606">
          <cell r="A606" t="str">
            <v>2025/08/15 16.30.00.000</v>
          </cell>
          <cell r="B606">
            <v>0</v>
          </cell>
          <cell r="C606">
            <v>0</v>
          </cell>
          <cell r="D606">
            <v>0</v>
          </cell>
        </row>
        <row r="607">
          <cell r="A607" t="str">
            <v>2025/08/15 16.30.01.000</v>
          </cell>
          <cell r="B607">
            <v>0</v>
          </cell>
          <cell r="C607">
            <v>0</v>
          </cell>
          <cell r="D607">
            <v>0</v>
          </cell>
        </row>
        <row r="608">
          <cell r="A608" t="str">
            <v>2025/08/15 16.30.02.000</v>
          </cell>
          <cell r="B608">
            <v>0</v>
          </cell>
          <cell r="C608">
            <v>0</v>
          </cell>
          <cell r="D608">
            <v>0</v>
          </cell>
        </row>
        <row r="609">
          <cell r="A609" t="str">
            <v>2025/08/15 16.30.03.000</v>
          </cell>
          <cell r="B609">
            <v>0</v>
          </cell>
          <cell r="C609">
            <v>0</v>
          </cell>
          <cell r="D609">
            <v>0</v>
          </cell>
        </row>
        <row r="610">
          <cell r="A610" t="str">
            <v>2025/08/15 16.30.04.000</v>
          </cell>
          <cell r="B610">
            <v>0</v>
          </cell>
          <cell r="C610">
            <v>0</v>
          </cell>
          <cell r="D610">
            <v>0</v>
          </cell>
        </row>
        <row r="611">
          <cell r="A611" t="str">
            <v>2025/08/15 16.30.05.000</v>
          </cell>
          <cell r="B611">
            <v>0</v>
          </cell>
          <cell r="C611">
            <v>0</v>
          </cell>
          <cell r="D611">
            <v>0</v>
          </cell>
        </row>
        <row r="612">
          <cell r="A612" t="str">
            <v>2025/08/15 16.30.06.000</v>
          </cell>
          <cell r="B612">
            <v>0</v>
          </cell>
          <cell r="C612">
            <v>0</v>
          </cell>
          <cell r="D612">
            <v>0</v>
          </cell>
        </row>
        <row r="613">
          <cell r="A613" t="str">
            <v>2025/08/15 16.30.07.000</v>
          </cell>
          <cell r="B613">
            <v>0</v>
          </cell>
          <cell r="C613">
            <v>0</v>
          </cell>
          <cell r="D613">
            <v>0</v>
          </cell>
        </row>
        <row r="614">
          <cell r="A614" t="str">
            <v>2025/08/15 16.30.08.000</v>
          </cell>
          <cell r="B614">
            <v>0</v>
          </cell>
          <cell r="C614">
            <v>0</v>
          </cell>
          <cell r="D614">
            <v>0</v>
          </cell>
        </row>
        <row r="615">
          <cell r="A615" t="str">
            <v>2025/08/15 16.30.09.000</v>
          </cell>
          <cell r="B615">
            <v>0</v>
          </cell>
          <cell r="C615">
            <v>0</v>
          </cell>
          <cell r="D615">
            <v>0</v>
          </cell>
        </row>
        <row r="616">
          <cell r="A616" t="str">
            <v>2025/08/15 16.30.10.000</v>
          </cell>
          <cell r="B616">
            <v>0</v>
          </cell>
          <cell r="C616">
            <v>0</v>
          </cell>
          <cell r="D616">
            <v>0</v>
          </cell>
        </row>
        <row r="617">
          <cell r="A617" t="str">
            <v>2025/08/15 16.30.11.000</v>
          </cell>
          <cell r="B617">
            <v>0</v>
          </cell>
          <cell r="C617">
            <v>0</v>
          </cell>
          <cell r="D617">
            <v>0</v>
          </cell>
        </row>
        <row r="618">
          <cell r="A618" t="str">
            <v>2025/08/15 16.30.12.000</v>
          </cell>
          <cell r="B618">
            <v>0</v>
          </cell>
          <cell r="C618">
            <v>0</v>
          </cell>
          <cell r="D618">
            <v>0</v>
          </cell>
        </row>
        <row r="619">
          <cell r="A619" t="str">
            <v>2025/08/15 16.30.13.000</v>
          </cell>
          <cell r="B619">
            <v>0</v>
          </cell>
          <cell r="C619">
            <v>0</v>
          </cell>
          <cell r="D619">
            <v>0</v>
          </cell>
        </row>
        <row r="620">
          <cell r="A620" t="str">
            <v>2025/08/15 16.30.14.000</v>
          </cell>
          <cell r="B620">
            <v>0</v>
          </cell>
          <cell r="C620">
            <v>0</v>
          </cell>
          <cell r="D620">
            <v>0</v>
          </cell>
        </row>
        <row r="621">
          <cell r="A621" t="str">
            <v>2025/08/15 16.30.15.000</v>
          </cell>
          <cell r="B621">
            <v>0</v>
          </cell>
          <cell r="C621">
            <v>0</v>
          </cell>
          <cell r="D621">
            <v>0</v>
          </cell>
        </row>
        <row r="622">
          <cell r="A622" t="str">
            <v>2025/08/15 16.30.16.000</v>
          </cell>
          <cell r="B622">
            <v>0</v>
          </cell>
          <cell r="C622">
            <v>0</v>
          </cell>
          <cell r="D622">
            <v>0</v>
          </cell>
        </row>
        <row r="623">
          <cell r="A623" t="str">
            <v>2025/08/15 16.30.17.000</v>
          </cell>
          <cell r="B623">
            <v>0</v>
          </cell>
          <cell r="C623">
            <v>0</v>
          </cell>
          <cell r="D623">
            <v>0</v>
          </cell>
        </row>
        <row r="624">
          <cell r="A624" t="str">
            <v>2025/08/15 16.30.18.000</v>
          </cell>
          <cell r="B624">
            <v>0</v>
          </cell>
          <cell r="C624">
            <v>0</v>
          </cell>
          <cell r="D624">
            <v>0</v>
          </cell>
        </row>
        <row r="625">
          <cell r="A625" t="str">
            <v>2025/08/15 16.30.19.000</v>
          </cell>
          <cell r="B625">
            <v>0</v>
          </cell>
          <cell r="C625">
            <v>0</v>
          </cell>
          <cell r="D625">
            <v>0</v>
          </cell>
        </row>
        <row r="626">
          <cell r="A626" t="str">
            <v>2025/08/15 16.30.20.000</v>
          </cell>
          <cell r="B626">
            <v>0</v>
          </cell>
          <cell r="C626">
            <v>0</v>
          </cell>
          <cell r="D626">
            <v>0</v>
          </cell>
        </row>
        <row r="627">
          <cell r="A627" t="str">
            <v>2025/08/15 16.30.21.000</v>
          </cell>
          <cell r="B627">
            <v>0</v>
          </cell>
          <cell r="C627">
            <v>0</v>
          </cell>
          <cell r="D627">
            <v>0</v>
          </cell>
        </row>
        <row r="628">
          <cell r="A628" t="str">
            <v>2025/08/15 16.30.22.000</v>
          </cell>
          <cell r="B628">
            <v>0</v>
          </cell>
          <cell r="C628">
            <v>0</v>
          </cell>
          <cell r="D628">
            <v>0</v>
          </cell>
        </row>
        <row r="629">
          <cell r="A629" t="str">
            <v>2025/08/15 16.30.23.000</v>
          </cell>
          <cell r="B629">
            <v>0</v>
          </cell>
          <cell r="C629">
            <v>0</v>
          </cell>
          <cell r="D629">
            <v>0</v>
          </cell>
        </row>
        <row r="630">
          <cell r="A630" t="str">
            <v>2025/08/15 16.30.24.000</v>
          </cell>
          <cell r="B630">
            <v>0</v>
          </cell>
          <cell r="C630">
            <v>0</v>
          </cell>
          <cell r="D630">
            <v>0</v>
          </cell>
        </row>
        <row r="631">
          <cell r="A631" t="str">
            <v>2025/08/15 16.30.25.000</v>
          </cell>
          <cell r="B631">
            <v>0</v>
          </cell>
          <cell r="C631">
            <v>0</v>
          </cell>
          <cell r="D631">
            <v>0</v>
          </cell>
        </row>
        <row r="632">
          <cell r="A632" t="str">
            <v>2025/08/15 16.30.26.000</v>
          </cell>
          <cell r="B632">
            <v>0</v>
          </cell>
          <cell r="C632">
            <v>0</v>
          </cell>
          <cell r="D632">
            <v>0</v>
          </cell>
        </row>
        <row r="633">
          <cell r="A633" t="str">
            <v>2025/08/15 16.30.27.000</v>
          </cell>
          <cell r="B633">
            <v>0</v>
          </cell>
          <cell r="C633">
            <v>0</v>
          </cell>
          <cell r="D633">
            <v>0</v>
          </cell>
        </row>
        <row r="634">
          <cell r="A634" t="str">
            <v>2025/08/15 16.30.28.000</v>
          </cell>
          <cell r="B634">
            <v>0</v>
          </cell>
          <cell r="C634">
            <v>0</v>
          </cell>
          <cell r="D634">
            <v>0</v>
          </cell>
        </row>
        <row r="635">
          <cell r="A635" t="str">
            <v>2025/08/15 16.30.29.000</v>
          </cell>
          <cell r="B635">
            <v>0</v>
          </cell>
          <cell r="C635">
            <v>0</v>
          </cell>
          <cell r="D635">
            <v>0</v>
          </cell>
        </row>
        <row r="636">
          <cell r="A636" t="str">
            <v>2025/08/15 16.30.30.000</v>
          </cell>
          <cell r="B636">
            <v>0</v>
          </cell>
          <cell r="C636">
            <v>0</v>
          </cell>
          <cell r="D636">
            <v>0</v>
          </cell>
        </row>
        <row r="637">
          <cell r="A637" t="str">
            <v>2025/08/15 16.30.31.000</v>
          </cell>
          <cell r="B637">
            <v>0</v>
          </cell>
          <cell r="C637">
            <v>0</v>
          </cell>
          <cell r="D637">
            <v>0</v>
          </cell>
        </row>
        <row r="638">
          <cell r="A638" t="str">
            <v>2025/08/15 16.30.32.000</v>
          </cell>
          <cell r="B638">
            <v>0</v>
          </cell>
          <cell r="C638">
            <v>0</v>
          </cell>
          <cell r="D638">
            <v>0</v>
          </cell>
        </row>
        <row r="639">
          <cell r="A639" t="str">
            <v>2025/08/15 16.30.33.000</v>
          </cell>
          <cell r="B639">
            <v>0</v>
          </cell>
          <cell r="C639">
            <v>0</v>
          </cell>
          <cell r="D639">
            <v>0</v>
          </cell>
        </row>
        <row r="640">
          <cell r="A640" t="str">
            <v>2025/08/15 16.30.34.000</v>
          </cell>
          <cell r="B640">
            <v>0</v>
          </cell>
          <cell r="C640">
            <v>0</v>
          </cell>
          <cell r="D640">
            <v>0</v>
          </cell>
        </row>
        <row r="641">
          <cell r="A641" t="str">
            <v>2025/08/15 16.30.35.000</v>
          </cell>
          <cell r="B641">
            <v>0</v>
          </cell>
          <cell r="C641">
            <v>0</v>
          </cell>
          <cell r="D641">
            <v>0</v>
          </cell>
        </row>
        <row r="642">
          <cell r="A642" t="str">
            <v>2025/08/15 16.30.36.000</v>
          </cell>
          <cell r="B642">
            <v>0</v>
          </cell>
          <cell r="C642">
            <v>0</v>
          </cell>
          <cell r="D642">
            <v>0</v>
          </cell>
        </row>
        <row r="643">
          <cell r="A643" t="str">
            <v>2025/08/15 16.30.37.000</v>
          </cell>
          <cell r="B643">
            <v>0</v>
          </cell>
          <cell r="C643">
            <v>0</v>
          </cell>
          <cell r="D643">
            <v>0</v>
          </cell>
        </row>
        <row r="644">
          <cell r="A644" t="str">
            <v>2025/08/15 16.30.38.000</v>
          </cell>
          <cell r="B644">
            <v>0</v>
          </cell>
          <cell r="C644">
            <v>0</v>
          </cell>
          <cell r="D644">
            <v>0</v>
          </cell>
        </row>
        <row r="645">
          <cell r="A645" t="str">
            <v>2025/08/15 16.30.39.000</v>
          </cell>
          <cell r="B645">
            <v>0</v>
          </cell>
          <cell r="C645">
            <v>0</v>
          </cell>
          <cell r="D645">
            <v>0</v>
          </cell>
        </row>
        <row r="646">
          <cell r="A646" t="str">
            <v>2025/08/15 16.30.40.000</v>
          </cell>
          <cell r="B646">
            <v>0</v>
          </cell>
          <cell r="C646">
            <v>0</v>
          </cell>
          <cell r="D646">
            <v>0</v>
          </cell>
        </row>
        <row r="647">
          <cell r="A647" t="str">
            <v>2025/08/15 16.30.41.000</v>
          </cell>
          <cell r="B647">
            <v>0</v>
          </cell>
          <cell r="C647">
            <v>0</v>
          </cell>
          <cell r="D647">
            <v>0</v>
          </cell>
        </row>
        <row r="648">
          <cell r="A648" t="str">
            <v>2025/08/15 16.30.42.000</v>
          </cell>
          <cell r="B648">
            <v>0</v>
          </cell>
          <cell r="C648">
            <v>0</v>
          </cell>
          <cell r="D648">
            <v>0</v>
          </cell>
        </row>
        <row r="649">
          <cell r="A649" t="str">
            <v>2025/08/15 16.30.43.000</v>
          </cell>
          <cell r="B649">
            <v>0</v>
          </cell>
          <cell r="C649">
            <v>0</v>
          </cell>
          <cell r="D649">
            <v>0</v>
          </cell>
        </row>
        <row r="650">
          <cell r="A650" t="str">
            <v>2025/08/15 16.30.44.000</v>
          </cell>
          <cell r="B650">
            <v>0</v>
          </cell>
          <cell r="C650">
            <v>0</v>
          </cell>
          <cell r="D650">
            <v>0</v>
          </cell>
        </row>
        <row r="651">
          <cell r="A651" t="str">
            <v>2025/08/15 16.30.45.000</v>
          </cell>
          <cell r="B651">
            <v>0</v>
          </cell>
          <cell r="C651">
            <v>0</v>
          </cell>
          <cell r="D651">
            <v>0</v>
          </cell>
        </row>
        <row r="652">
          <cell r="A652" t="str">
            <v>2025/08/15 16.30.46.000</v>
          </cell>
          <cell r="B652">
            <v>0</v>
          </cell>
          <cell r="C652">
            <v>0</v>
          </cell>
          <cell r="D652">
            <v>0</v>
          </cell>
        </row>
        <row r="653">
          <cell r="A653" t="str">
            <v>2025/08/15 16.30.47.000</v>
          </cell>
          <cell r="B653">
            <v>0</v>
          </cell>
          <cell r="C653">
            <v>0</v>
          </cell>
          <cell r="D653">
            <v>0</v>
          </cell>
        </row>
        <row r="654">
          <cell r="A654" t="str">
            <v>2025/08/15 16.30.48.000</v>
          </cell>
          <cell r="B654">
            <v>0</v>
          </cell>
          <cell r="C654">
            <v>0</v>
          </cell>
          <cell r="D654">
            <v>0</v>
          </cell>
        </row>
        <row r="655">
          <cell r="A655" t="str">
            <v>2025/08/15 16.30.49.000</v>
          </cell>
          <cell r="B655">
            <v>0</v>
          </cell>
          <cell r="C655">
            <v>0</v>
          </cell>
          <cell r="D655">
            <v>0</v>
          </cell>
        </row>
        <row r="656">
          <cell r="A656" t="str">
            <v>2025/08/15 16.30.50.000</v>
          </cell>
          <cell r="B656">
            <v>0</v>
          </cell>
          <cell r="C656">
            <v>0</v>
          </cell>
          <cell r="D656">
            <v>0</v>
          </cell>
        </row>
        <row r="657">
          <cell r="A657" t="str">
            <v>2025/08/15 16.30.51.000</v>
          </cell>
          <cell r="B657">
            <v>0</v>
          </cell>
          <cell r="C657">
            <v>0</v>
          </cell>
          <cell r="D657">
            <v>0</v>
          </cell>
        </row>
        <row r="658">
          <cell r="A658" t="str">
            <v>2025/08/15 16.30.52.000</v>
          </cell>
          <cell r="B658">
            <v>0</v>
          </cell>
          <cell r="C658">
            <v>0</v>
          </cell>
          <cell r="D658">
            <v>0</v>
          </cell>
        </row>
        <row r="659">
          <cell r="A659" t="str">
            <v>2025/08/15 16.30.53.000</v>
          </cell>
          <cell r="B659">
            <v>0</v>
          </cell>
          <cell r="C659">
            <v>0</v>
          </cell>
          <cell r="D659">
            <v>0</v>
          </cell>
        </row>
        <row r="660">
          <cell r="A660" t="str">
            <v>2025/08/15 16.30.54.000</v>
          </cell>
          <cell r="B660">
            <v>0</v>
          </cell>
          <cell r="C660">
            <v>0</v>
          </cell>
          <cell r="D660">
            <v>0</v>
          </cell>
        </row>
        <row r="661">
          <cell r="A661" t="str">
            <v>2025/08/15 16.30.55.000</v>
          </cell>
          <cell r="B661">
            <v>0</v>
          </cell>
          <cell r="C661">
            <v>0</v>
          </cell>
          <cell r="D661">
            <v>0</v>
          </cell>
        </row>
        <row r="662">
          <cell r="A662" t="str">
            <v>2025/08/15 16.30.56.000</v>
          </cell>
          <cell r="B662">
            <v>0</v>
          </cell>
          <cell r="C662">
            <v>0</v>
          </cell>
          <cell r="D662">
            <v>0</v>
          </cell>
        </row>
        <row r="663">
          <cell r="A663" t="str">
            <v>2025/08/15 16.30.57.000</v>
          </cell>
          <cell r="B663">
            <v>0</v>
          </cell>
          <cell r="C663">
            <v>0</v>
          </cell>
          <cell r="D663">
            <v>0</v>
          </cell>
        </row>
        <row r="664">
          <cell r="A664" t="str">
            <v>2025/08/15 16.30.58.000</v>
          </cell>
          <cell r="B664">
            <v>0</v>
          </cell>
          <cell r="C664">
            <v>0</v>
          </cell>
          <cell r="D664">
            <v>0</v>
          </cell>
        </row>
        <row r="665">
          <cell r="A665" t="str">
            <v>2025/08/15 16.30.59.000</v>
          </cell>
          <cell r="B665">
            <v>0</v>
          </cell>
          <cell r="C665">
            <v>0</v>
          </cell>
          <cell r="D665">
            <v>0</v>
          </cell>
        </row>
        <row r="666">
          <cell r="A666" t="str">
            <v>2025/08/15 16.31.00.000</v>
          </cell>
          <cell r="B666">
            <v>0</v>
          </cell>
          <cell r="C666">
            <v>0</v>
          </cell>
          <cell r="D666">
            <v>0</v>
          </cell>
        </row>
        <row r="667">
          <cell r="A667" t="str">
            <v>2025/08/15 16.31.01.000</v>
          </cell>
          <cell r="B667">
            <v>0</v>
          </cell>
          <cell r="C667">
            <v>0</v>
          </cell>
          <cell r="D667">
            <v>0</v>
          </cell>
        </row>
        <row r="668">
          <cell r="A668" t="str">
            <v>2025/08/15 16.31.02.000</v>
          </cell>
          <cell r="B668">
            <v>0</v>
          </cell>
          <cell r="C668">
            <v>0</v>
          </cell>
          <cell r="D668">
            <v>0</v>
          </cell>
        </row>
        <row r="669">
          <cell r="A669" t="str">
            <v>2025/08/15 16.31.03.000</v>
          </cell>
          <cell r="B669">
            <v>0</v>
          </cell>
          <cell r="C669">
            <v>0</v>
          </cell>
          <cell r="D669">
            <v>0</v>
          </cell>
        </row>
        <row r="670">
          <cell r="A670" t="str">
            <v>2025/08/15 16.31.04.000</v>
          </cell>
          <cell r="B670">
            <v>0</v>
          </cell>
          <cell r="C670">
            <v>0</v>
          </cell>
          <cell r="D670">
            <v>0</v>
          </cell>
        </row>
        <row r="671">
          <cell r="A671" t="str">
            <v>2025/08/15 16.31.05.000</v>
          </cell>
          <cell r="B671">
            <v>0</v>
          </cell>
          <cell r="C671">
            <v>0</v>
          </cell>
          <cell r="D671">
            <v>0</v>
          </cell>
        </row>
        <row r="672">
          <cell r="A672" t="str">
            <v>2025/08/15 16.31.06.000</v>
          </cell>
          <cell r="B672">
            <v>0</v>
          </cell>
          <cell r="C672">
            <v>0</v>
          </cell>
          <cell r="D672">
            <v>0</v>
          </cell>
        </row>
        <row r="673">
          <cell r="A673" t="str">
            <v>2025/08/15 16.31.07.000</v>
          </cell>
          <cell r="B673">
            <v>0</v>
          </cell>
          <cell r="C673">
            <v>0</v>
          </cell>
          <cell r="D673">
            <v>0</v>
          </cell>
        </row>
        <row r="674">
          <cell r="A674" t="str">
            <v>2025/08/15 16.31.08.000</v>
          </cell>
          <cell r="B674">
            <v>0</v>
          </cell>
          <cell r="C674">
            <v>0</v>
          </cell>
          <cell r="D674">
            <v>0</v>
          </cell>
        </row>
        <row r="675">
          <cell r="A675" t="str">
            <v>2025/08/15 16.31.09.000</v>
          </cell>
          <cell r="B675">
            <v>0</v>
          </cell>
          <cell r="C675">
            <v>0</v>
          </cell>
          <cell r="D675">
            <v>0</v>
          </cell>
        </row>
        <row r="676">
          <cell r="A676" t="str">
            <v>2025/08/15 16.31.10.000</v>
          </cell>
          <cell r="B676">
            <v>0</v>
          </cell>
          <cell r="C676">
            <v>0</v>
          </cell>
          <cell r="D676">
            <v>0</v>
          </cell>
        </row>
        <row r="677">
          <cell r="A677" t="str">
            <v>2025/08/15 16.31.11.000</v>
          </cell>
          <cell r="B677">
            <v>0</v>
          </cell>
          <cell r="C677">
            <v>0</v>
          </cell>
          <cell r="D677">
            <v>0</v>
          </cell>
        </row>
        <row r="678">
          <cell r="A678" t="str">
            <v>2025/08/15 16.31.12.000</v>
          </cell>
          <cell r="B678">
            <v>0</v>
          </cell>
          <cell r="C678">
            <v>0</v>
          </cell>
          <cell r="D678">
            <v>0</v>
          </cell>
        </row>
        <row r="679">
          <cell r="A679" t="str">
            <v>2025/08/15 16.31.13.000</v>
          </cell>
          <cell r="B679">
            <v>0</v>
          </cell>
          <cell r="C679">
            <v>0</v>
          </cell>
          <cell r="D679">
            <v>0</v>
          </cell>
        </row>
        <row r="680">
          <cell r="A680" t="str">
            <v>2025/08/15 16.31.14.000</v>
          </cell>
          <cell r="B680">
            <v>0</v>
          </cell>
          <cell r="C680">
            <v>0</v>
          </cell>
          <cell r="D680">
            <v>0</v>
          </cell>
        </row>
        <row r="681">
          <cell r="A681" t="str">
            <v>2025/08/15 16.31.15.000</v>
          </cell>
          <cell r="B681">
            <v>0</v>
          </cell>
          <cell r="C681">
            <v>0</v>
          </cell>
          <cell r="D681">
            <v>0</v>
          </cell>
        </row>
        <row r="682">
          <cell r="A682" t="str">
            <v>2025/08/15 16.31.16.000</v>
          </cell>
          <cell r="B682">
            <v>0</v>
          </cell>
          <cell r="C682">
            <v>0</v>
          </cell>
          <cell r="D682">
            <v>0</v>
          </cell>
        </row>
        <row r="683">
          <cell r="A683" t="str">
            <v>2025/08/15 16.31.17.000</v>
          </cell>
          <cell r="B683">
            <v>0</v>
          </cell>
          <cell r="C683">
            <v>0</v>
          </cell>
          <cell r="D683">
            <v>0</v>
          </cell>
        </row>
        <row r="684">
          <cell r="A684" t="str">
            <v>2025/08/15 16.31.18.000</v>
          </cell>
          <cell r="B684">
            <v>0</v>
          </cell>
          <cell r="C684">
            <v>0</v>
          </cell>
          <cell r="D684">
            <v>0</v>
          </cell>
        </row>
        <row r="685">
          <cell r="A685" t="str">
            <v>2025/08/15 16.31.19.000</v>
          </cell>
          <cell r="B685">
            <v>0</v>
          </cell>
          <cell r="C685">
            <v>0</v>
          </cell>
          <cell r="D685">
            <v>0</v>
          </cell>
        </row>
        <row r="686">
          <cell r="A686" t="str">
            <v>2025/08/15 16.31.20.000</v>
          </cell>
          <cell r="B686">
            <v>0</v>
          </cell>
          <cell r="C686">
            <v>0</v>
          </cell>
          <cell r="D686">
            <v>0</v>
          </cell>
        </row>
        <row r="687">
          <cell r="A687" t="str">
            <v>2025/08/15 16.31.21.000</v>
          </cell>
          <cell r="B687">
            <v>0</v>
          </cell>
          <cell r="C687">
            <v>0</v>
          </cell>
          <cell r="D687">
            <v>0</v>
          </cell>
        </row>
        <row r="688">
          <cell r="A688" t="str">
            <v>2025/08/15 16.31.22.000</v>
          </cell>
          <cell r="B688">
            <v>0</v>
          </cell>
          <cell r="C688">
            <v>0</v>
          </cell>
          <cell r="D688">
            <v>0</v>
          </cell>
        </row>
        <row r="689">
          <cell r="A689" t="str">
            <v>2025/08/15 16.31.23.000</v>
          </cell>
          <cell r="B689">
            <v>0</v>
          </cell>
          <cell r="C689">
            <v>0</v>
          </cell>
          <cell r="D689">
            <v>0</v>
          </cell>
        </row>
        <row r="690">
          <cell r="A690" t="str">
            <v>2025/08/15 16.31.24.000</v>
          </cell>
          <cell r="B690">
            <v>0</v>
          </cell>
          <cell r="C690">
            <v>0</v>
          </cell>
          <cell r="D690">
            <v>0</v>
          </cell>
        </row>
        <row r="691">
          <cell r="A691" t="str">
            <v>2025/08/15 16.31.25.000</v>
          </cell>
          <cell r="B691">
            <v>0</v>
          </cell>
          <cell r="C691">
            <v>0</v>
          </cell>
          <cell r="D691">
            <v>0</v>
          </cell>
        </row>
        <row r="692">
          <cell r="A692" t="str">
            <v>2025/08/15 16.31.26.000</v>
          </cell>
          <cell r="B692">
            <v>0</v>
          </cell>
          <cell r="C692">
            <v>0</v>
          </cell>
          <cell r="D692">
            <v>0</v>
          </cell>
        </row>
        <row r="693">
          <cell r="A693" t="str">
            <v>2025/08/15 16.31.27.000</v>
          </cell>
          <cell r="B693">
            <v>0</v>
          </cell>
          <cell r="C693">
            <v>0</v>
          </cell>
          <cell r="D693">
            <v>0</v>
          </cell>
        </row>
        <row r="694">
          <cell r="A694" t="str">
            <v>2025/08/15 16.31.28.000</v>
          </cell>
          <cell r="B694">
            <v>0</v>
          </cell>
          <cell r="C694">
            <v>0</v>
          </cell>
          <cell r="D694">
            <v>0</v>
          </cell>
        </row>
        <row r="695">
          <cell r="A695" t="str">
            <v>2025/08/15 16.31.29.000</v>
          </cell>
          <cell r="B695">
            <v>0</v>
          </cell>
          <cell r="C695">
            <v>0</v>
          </cell>
          <cell r="D695">
            <v>0</v>
          </cell>
        </row>
        <row r="696">
          <cell r="A696" t="str">
            <v>2025/08/15 16.31.30.000</v>
          </cell>
          <cell r="B696">
            <v>0</v>
          </cell>
          <cell r="C696">
            <v>0</v>
          </cell>
          <cell r="D696">
            <v>0</v>
          </cell>
        </row>
        <row r="697">
          <cell r="A697" t="str">
            <v>2025/08/15 16.31.31.000</v>
          </cell>
          <cell r="B697">
            <v>0</v>
          </cell>
          <cell r="C697">
            <v>0</v>
          </cell>
          <cell r="D697">
            <v>0</v>
          </cell>
        </row>
        <row r="698">
          <cell r="A698" t="str">
            <v>2025/08/15 16.31.32.000</v>
          </cell>
          <cell r="B698">
            <v>0</v>
          </cell>
          <cell r="C698">
            <v>0</v>
          </cell>
          <cell r="D698">
            <v>0</v>
          </cell>
        </row>
        <row r="699">
          <cell r="A699" t="str">
            <v>2025/08/15 16.31.33.000</v>
          </cell>
          <cell r="B699">
            <v>0</v>
          </cell>
          <cell r="C699">
            <v>0</v>
          </cell>
          <cell r="D699">
            <v>0</v>
          </cell>
        </row>
        <row r="700">
          <cell r="A700" t="str">
            <v>2025/08/15 16.31.34.000</v>
          </cell>
          <cell r="B700">
            <v>0</v>
          </cell>
          <cell r="C700">
            <v>0</v>
          </cell>
          <cell r="D700">
            <v>0</v>
          </cell>
        </row>
        <row r="701">
          <cell r="A701" t="str">
            <v>2025/08/15 16.31.35.000</v>
          </cell>
          <cell r="B701">
            <v>0</v>
          </cell>
          <cell r="C701">
            <v>0</v>
          </cell>
          <cell r="D701">
            <v>0</v>
          </cell>
        </row>
        <row r="702">
          <cell r="A702" t="str">
            <v>2025/08/15 16.31.36.000</v>
          </cell>
          <cell r="B702">
            <v>0</v>
          </cell>
          <cell r="C702">
            <v>0</v>
          </cell>
          <cell r="D702">
            <v>0</v>
          </cell>
        </row>
        <row r="703">
          <cell r="A703" t="str">
            <v>2025/08/15 16.31.37.000</v>
          </cell>
          <cell r="B703">
            <v>0</v>
          </cell>
          <cell r="C703">
            <v>0</v>
          </cell>
          <cell r="D703">
            <v>0</v>
          </cell>
        </row>
        <row r="704">
          <cell r="A704" t="str">
            <v>2025/08/15 16.31.38.000</v>
          </cell>
          <cell r="B704">
            <v>0</v>
          </cell>
          <cell r="C704">
            <v>0</v>
          </cell>
          <cell r="D704">
            <v>0</v>
          </cell>
        </row>
        <row r="705">
          <cell r="A705" t="str">
            <v>2025/08/15 16.31.39.000</v>
          </cell>
          <cell r="B705">
            <v>0</v>
          </cell>
          <cell r="C705">
            <v>0</v>
          </cell>
          <cell r="D705">
            <v>0</v>
          </cell>
        </row>
        <row r="706">
          <cell r="A706" t="str">
            <v>2025/08/15 16.31.40.000</v>
          </cell>
          <cell r="B706">
            <v>0</v>
          </cell>
          <cell r="C706">
            <v>0</v>
          </cell>
          <cell r="D706">
            <v>0</v>
          </cell>
        </row>
        <row r="707">
          <cell r="A707" t="str">
            <v>2025/08/15 16.31.41.000</v>
          </cell>
          <cell r="B707">
            <v>0</v>
          </cell>
          <cell r="C707">
            <v>0</v>
          </cell>
          <cell r="D707">
            <v>0</v>
          </cell>
        </row>
        <row r="708">
          <cell r="A708" t="str">
            <v>2025/08/15 16.31.42.000</v>
          </cell>
          <cell r="B708">
            <v>0</v>
          </cell>
          <cell r="C708">
            <v>0</v>
          </cell>
          <cell r="D708">
            <v>0</v>
          </cell>
        </row>
        <row r="709">
          <cell r="A709" t="str">
            <v>2025/08/15 16.31.43.000</v>
          </cell>
          <cell r="B709">
            <v>0</v>
          </cell>
          <cell r="C709">
            <v>0</v>
          </cell>
          <cell r="D709">
            <v>0</v>
          </cell>
        </row>
        <row r="710">
          <cell r="A710" t="str">
            <v>2025/08/15 16.31.44.000</v>
          </cell>
          <cell r="B710">
            <v>0</v>
          </cell>
          <cell r="C710">
            <v>0</v>
          </cell>
          <cell r="D710">
            <v>0</v>
          </cell>
        </row>
        <row r="711">
          <cell r="A711" t="str">
            <v>2025/08/15 16.31.45.000</v>
          </cell>
          <cell r="B711">
            <v>0</v>
          </cell>
          <cell r="C711">
            <v>0</v>
          </cell>
          <cell r="D711">
            <v>0</v>
          </cell>
        </row>
        <row r="712">
          <cell r="A712" t="str">
            <v>2025/08/15 16.31.46.000</v>
          </cell>
          <cell r="B712">
            <v>0</v>
          </cell>
          <cell r="C712">
            <v>0</v>
          </cell>
          <cell r="D712">
            <v>0</v>
          </cell>
        </row>
        <row r="713">
          <cell r="A713" t="str">
            <v>2025/08/15 16.31.47.000</v>
          </cell>
          <cell r="B713">
            <v>0</v>
          </cell>
          <cell r="C713">
            <v>0</v>
          </cell>
          <cell r="D713">
            <v>0</v>
          </cell>
        </row>
        <row r="714">
          <cell r="A714" t="str">
            <v>2025/08/15 16.31.48.000</v>
          </cell>
          <cell r="B714">
            <v>0.6</v>
          </cell>
          <cell r="C714">
            <v>0.2</v>
          </cell>
          <cell r="D714">
            <v>0.2</v>
          </cell>
        </row>
        <row r="715">
          <cell r="A715" t="str">
            <v>2025/08/15 16.31.49.000</v>
          </cell>
          <cell r="B715">
            <v>-0.2</v>
          </cell>
          <cell r="C715">
            <v>0</v>
          </cell>
          <cell r="D715">
            <v>0</v>
          </cell>
        </row>
        <row r="716">
          <cell r="A716" t="str">
            <v>2025/08/15 16.31.50.000</v>
          </cell>
          <cell r="B716">
            <v>0</v>
          </cell>
          <cell r="C716">
            <v>0</v>
          </cell>
          <cell r="D716">
            <v>0</v>
          </cell>
        </row>
        <row r="717">
          <cell r="A717" t="str">
            <v>2025/08/15 16.31.51.000</v>
          </cell>
          <cell r="B717">
            <v>0</v>
          </cell>
          <cell r="C717">
            <v>0</v>
          </cell>
          <cell r="D717">
            <v>0</v>
          </cell>
        </row>
        <row r="718">
          <cell r="A718" t="str">
            <v>2025/08/15 16.31.52.000</v>
          </cell>
          <cell r="B718">
            <v>0</v>
          </cell>
          <cell r="C718">
            <v>0</v>
          </cell>
          <cell r="D718">
            <v>0</v>
          </cell>
        </row>
        <row r="719">
          <cell r="A719" t="str">
            <v>2025/08/15 16.31.53.000</v>
          </cell>
          <cell r="B719">
            <v>0</v>
          </cell>
          <cell r="C719">
            <v>0</v>
          </cell>
          <cell r="D719">
            <v>0</v>
          </cell>
        </row>
        <row r="720">
          <cell r="A720" t="str">
            <v>2025/08/15 16.31.54.000</v>
          </cell>
          <cell r="B720">
            <v>0</v>
          </cell>
          <cell r="C720">
            <v>0</v>
          </cell>
          <cell r="D720">
            <v>0</v>
          </cell>
        </row>
        <row r="721">
          <cell r="A721" t="str">
            <v>2025/08/15 16.31.55.000</v>
          </cell>
          <cell r="B721">
            <v>0</v>
          </cell>
          <cell r="C721">
            <v>0</v>
          </cell>
          <cell r="D721">
            <v>0</v>
          </cell>
        </row>
        <row r="722">
          <cell r="A722" t="str">
            <v>2025/08/15 16.31.56.000</v>
          </cell>
          <cell r="B722">
            <v>0</v>
          </cell>
          <cell r="C722">
            <v>0</v>
          </cell>
          <cell r="D722">
            <v>0</v>
          </cell>
        </row>
        <row r="723">
          <cell r="A723" t="str">
            <v>2025/08/15 16.31.57.000</v>
          </cell>
          <cell r="B723">
            <v>0</v>
          </cell>
          <cell r="C723">
            <v>0</v>
          </cell>
          <cell r="D723">
            <v>0</v>
          </cell>
        </row>
        <row r="724">
          <cell r="A724" t="str">
            <v>2025/08/15 16.31.58.000</v>
          </cell>
          <cell r="B724">
            <v>0</v>
          </cell>
          <cell r="C724">
            <v>0</v>
          </cell>
          <cell r="D724">
            <v>0</v>
          </cell>
        </row>
        <row r="725">
          <cell r="A725" t="str">
            <v>2025/08/15 16.31.59.000</v>
          </cell>
          <cell r="B725">
            <v>0</v>
          </cell>
          <cell r="C725">
            <v>0</v>
          </cell>
          <cell r="D725">
            <v>0</v>
          </cell>
        </row>
        <row r="726">
          <cell r="A726" t="str">
            <v>2025/08/15 16.32.00.000</v>
          </cell>
          <cell r="B726">
            <v>0</v>
          </cell>
          <cell r="C726">
            <v>0</v>
          </cell>
          <cell r="D726">
            <v>0</v>
          </cell>
        </row>
        <row r="727">
          <cell r="A727" t="str">
            <v>2025/08/15 16.32.01.000</v>
          </cell>
          <cell r="B727">
            <v>0</v>
          </cell>
          <cell r="C727">
            <v>0</v>
          </cell>
          <cell r="D727">
            <v>0</v>
          </cell>
        </row>
        <row r="728">
          <cell r="A728" t="str">
            <v>2025/08/15 16.32.02.000</v>
          </cell>
          <cell r="B728">
            <v>0</v>
          </cell>
          <cell r="C728">
            <v>0</v>
          </cell>
          <cell r="D728">
            <v>0</v>
          </cell>
        </row>
        <row r="729">
          <cell r="A729" t="str">
            <v>2025/08/15 16.32.03.000</v>
          </cell>
          <cell r="B729">
            <v>0</v>
          </cell>
          <cell r="C729">
            <v>0</v>
          </cell>
          <cell r="D729">
            <v>0</v>
          </cell>
        </row>
        <row r="730">
          <cell r="A730" t="str">
            <v>2025/08/15 16.32.04.000</v>
          </cell>
          <cell r="B730">
            <v>0</v>
          </cell>
          <cell r="C730">
            <v>0</v>
          </cell>
          <cell r="D730">
            <v>0</v>
          </cell>
        </row>
        <row r="731">
          <cell r="A731" t="str">
            <v>2025/08/15 16.32.05.000</v>
          </cell>
          <cell r="B731">
            <v>0</v>
          </cell>
          <cell r="C731">
            <v>0</v>
          </cell>
          <cell r="D731">
            <v>0</v>
          </cell>
        </row>
        <row r="732">
          <cell r="A732" t="str">
            <v>2025/08/15 16.32.06.000</v>
          </cell>
          <cell r="B732">
            <v>0</v>
          </cell>
          <cell r="C732">
            <v>0</v>
          </cell>
          <cell r="D732">
            <v>0</v>
          </cell>
        </row>
        <row r="733">
          <cell r="A733" t="str">
            <v>2025/08/15 16.32.07.000</v>
          </cell>
          <cell r="B733">
            <v>0</v>
          </cell>
          <cell r="C733">
            <v>0</v>
          </cell>
          <cell r="D733">
            <v>0</v>
          </cell>
        </row>
        <row r="734">
          <cell r="A734" t="str">
            <v>2025/08/15 16.32.08.000</v>
          </cell>
          <cell r="B734">
            <v>0</v>
          </cell>
          <cell r="C734">
            <v>0</v>
          </cell>
          <cell r="D734">
            <v>0</v>
          </cell>
        </row>
        <row r="735">
          <cell r="A735" t="str">
            <v>2025/08/15 16.32.09.000</v>
          </cell>
          <cell r="B735">
            <v>0</v>
          </cell>
          <cell r="C735">
            <v>0</v>
          </cell>
          <cell r="D735">
            <v>0</v>
          </cell>
        </row>
        <row r="736">
          <cell r="A736" t="str">
            <v>2025/08/15 16.32.10.000</v>
          </cell>
          <cell r="B736">
            <v>0</v>
          </cell>
          <cell r="C736">
            <v>0</v>
          </cell>
          <cell r="D736">
            <v>0</v>
          </cell>
        </row>
        <row r="737">
          <cell r="A737" t="str">
            <v>2025/08/15 16.32.11.000</v>
          </cell>
          <cell r="B737">
            <v>0</v>
          </cell>
          <cell r="C737">
            <v>0</v>
          </cell>
          <cell r="D737">
            <v>0</v>
          </cell>
        </row>
        <row r="738">
          <cell r="A738" t="str">
            <v>2025/08/15 16.32.12.000</v>
          </cell>
          <cell r="B738">
            <v>0</v>
          </cell>
          <cell r="C738">
            <v>0</v>
          </cell>
          <cell r="D738">
            <v>0</v>
          </cell>
        </row>
        <row r="739">
          <cell r="A739" t="str">
            <v>2025/08/15 16.32.13.000</v>
          </cell>
          <cell r="B739">
            <v>0</v>
          </cell>
          <cell r="C739">
            <v>0</v>
          </cell>
          <cell r="D739">
            <v>0</v>
          </cell>
        </row>
        <row r="740">
          <cell r="A740" t="str">
            <v>2025/08/15 16.32.14.000</v>
          </cell>
          <cell r="B740">
            <v>0</v>
          </cell>
          <cell r="C740">
            <v>0</v>
          </cell>
          <cell r="D740">
            <v>0</v>
          </cell>
        </row>
        <row r="741">
          <cell r="A741" t="str">
            <v>2025/08/15 16.32.15.000</v>
          </cell>
          <cell r="B741">
            <v>0</v>
          </cell>
          <cell r="C741">
            <v>0</v>
          </cell>
          <cell r="D741">
            <v>0</v>
          </cell>
        </row>
        <row r="742">
          <cell r="A742" t="str">
            <v>2025/08/15 16.32.16.000</v>
          </cell>
          <cell r="B742">
            <v>0</v>
          </cell>
          <cell r="C742">
            <v>0</v>
          </cell>
          <cell r="D742">
            <v>0</v>
          </cell>
        </row>
        <row r="743">
          <cell r="A743" t="str">
            <v>2025/08/15 16.32.17.000</v>
          </cell>
          <cell r="B743">
            <v>0</v>
          </cell>
          <cell r="C743">
            <v>0</v>
          </cell>
          <cell r="D743">
            <v>0</v>
          </cell>
        </row>
        <row r="744">
          <cell r="A744" t="str">
            <v>2025/08/15 16.32.18.000</v>
          </cell>
          <cell r="B744">
            <v>0</v>
          </cell>
          <cell r="C744">
            <v>0</v>
          </cell>
          <cell r="D744">
            <v>0</v>
          </cell>
        </row>
        <row r="745">
          <cell r="A745" t="str">
            <v>2025/08/15 16.32.19.000</v>
          </cell>
          <cell r="B745">
            <v>0</v>
          </cell>
          <cell r="C745">
            <v>0</v>
          </cell>
          <cell r="D745">
            <v>0</v>
          </cell>
        </row>
        <row r="746">
          <cell r="A746" t="str">
            <v>2025/08/15 16.32.20.000</v>
          </cell>
          <cell r="B746">
            <v>0</v>
          </cell>
          <cell r="C746">
            <v>0</v>
          </cell>
          <cell r="D746">
            <v>0</v>
          </cell>
        </row>
        <row r="747">
          <cell r="A747" t="str">
            <v>2025/08/15 16.32.21.000</v>
          </cell>
          <cell r="B747">
            <v>0</v>
          </cell>
          <cell r="C747">
            <v>0</v>
          </cell>
          <cell r="D747">
            <v>0</v>
          </cell>
        </row>
        <row r="748">
          <cell r="A748" t="str">
            <v>2025/08/15 16.32.22.000</v>
          </cell>
          <cell r="B748">
            <v>0</v>
          </cell>
          <cell r="C748">
            <v>0</v>
          </cell>
          <cell r="D748">
            <v>0</v>
          </cell>
        </row>
        <row r="749">
          <cell r="A749" t="str">
            <v>2025/08/15 16.32.23.000</v>
          </cell>
          <cell r="B749">
            <v>0</v>
          </cell>
          <cell r="C749">
            <v>0</v>
          </cell>
          <cell r="D749">
            <v>0</v>
          </cell>
        </row>
        <row r="750">
          <cell r="A750" t="str">
            <v>2025/08/15 16.32.24.000</v>
          </cell>
          <cell r="B750">
            <v>0</v>
          </cell>
          <cell r="C750">
            <v>0</v>
          </cell>
          <cell r="D750">
            <v>0</v>
          </cell>
        </row>
        <row r="751">
          <cell r="A751" t="str">
            <v>2025/08/15 16.32.25.000</v>
          </cell>
          <cell r="B751">
            <v>0</v>
          </cell>
          <cell r="C751">
            <v>0</v>
          </cell>
          <cell r="D751">
            <v>0</v>
          </cell>
        </row>
        <row r="752">
          <cell r="A752" t="str">
            <v>2025/08/15 16.32.26.000</v>
          </cell>
          <cell r="B752">
            <v>0</v>
          </cell>
          <cell r="C752">
            <v>0</v>
          </cell>
          <cell r="D752">
            <v>0</v>
          </cell>
        </row>
        <row r="753">
          <cell r="A753" t="str">
            <v>2025/08/15 16.32.27.000</v>
          </cell>
          <cell r="B753">
            <v>0</v>
          </cell>
          <cell r="C753">
            <v>0</v>
          </cell>
          <cell r="D753">
            <v>0</v>
          </cell>
        </row>
        <row r="754">
          <cell r="A754" t="str">
            <v>2025/08/15 16.32.28.000</v>
          </cell>
          <cell r="B754">
            <v>0</v>
          </cell>
          <cell r="C754">
            <v>0</v>
          </cell>
          <cell r="D754">
            <v>0</v>
          </cell>
        </row>
        <row r="755">
          <cell r="A755" t="str">
            <v>2025/08/15 16.32.29.000</v>
          </cell>
          <cell r="B755">
            <v>0.2</v>
          </cell>
          <cell r="C755">
            <v>0</v>
          </cell>
          <cell r="D755">
            <v>0.2</v>
          </cell>
        </row>
        <row r="756">
          <cell r="A756" t="str">
            <v>2025/08/15 16.32.30.000</v>
          </cell>
          <cell r="B756">
            <v>0</v>
          </cell>
          <cell r="C756">
            <v>0</v>
          </cell>
          <cell r="D756">
            <v>0</v>
          </cell>
        </row>
        <row r="757">
          <cell r="A757" t="str">
            <v>2025/08/15 16.32.31.000</v>
          </cell>
          <cell r="B757">
            <v>0</v>
          </cell>
          <cell r="C757">
            <v>0</v>
          </cell>
          <cell r="D757">
            <v>0</v>
          </cell>
        </row>
        <row r="758">
          <cell r="A758" t="str">
            <v>2025/08/15 16.32.32.000</v>
          </cell>
          <cell r="B758">
            <v>0</v>
          </cell>
          <cell r="C758">
            <v>0</v>
          </cell>
          <cell r="D758">
            <v>0</v>
          </cell>
        </row>
        <row r="759">
          <cell r="A759" t="str">
            <v>2025/08/15 16.32.33.000</v>
          </cell>
          <cell r="B759">
            <v>0</v>
          </cell>
          <cell r="C759">
            <v>0</v>
          </cell>
          <cell r="D759">
            <v>0</v>
          </cell>
        </row>
        <row r="760">
          <cell r="A760" t="str">
            <v>2025/08/15 16.32.34.000</v>
          </cell>
          <cell r="B760">
            <v>0</v>
          </cell>
          <cell r="C760">
            <v>0</v>
          </cell>
          <cell r="D760">
            <v>0</v>
          </cell>
        </row>
        <row r="761">
          <cell r="A761" t="str">
            <v>2025/08/15 16.32.35.000</v>
          </cell>
          <cell r="B761">
            <v>0</v>
          </cell>
          <cell r="C761">
            <v>0</v>
          </cell>
          <cell r="D761">
            <v>0</v>
          </cell>
        </row>
        <row r="762">
          <cell r="A762" t="str">
            <v>2025/08/15 16.32.36.000</v>
          </cell>
          <cell r="B762">
            <v>0</v>
          </cell>
          <cell r="C762">
            <v>0</v>
          </cell>
          <cell r="D762">
            <v>0</v>
          </cell>
        </row>
        <row r="763">
          <cell r="A763" t="str">
            <v>2025/08/15 16.32.37.000</v>
          </cell>
          <cell r="B763">
            <v>0</v>
          </cell>
          <cell r="C763">
            <v>0</v>
          </cell>
          <cell r="D763">
            <v>0</v>
          </cell>
        </row>
        <row r="764">
          <cell r="A764" t="str">
            <v>2025/08/15 16.32.38.000</v>
          </cell>
          <cell r="B764">
            <v>0</v>
          </cell>
          <cell r="C764">
            <v>0</v>
          </cell>
          <cell r="D764">
            <v>0</v>
          </cell>
        </row>
        <row r="765">
          <cell r="A765" t="str">
            <v>2025/08/15 16.32.39.000</v>
          </cell>
          <cell r="B765">
            <v>0</v>
          </cell>
          <cell r="C765">
            <v>0</v>
          </cell>
          <cell r="D765">
            <v>0</v>
          </cell>
        </row>
        <row r="766">
          <cell r="A766" t="str">
            <v>2025/08/15 16.32.40.000</v>
          </cell>
          <cell r="B766">
            <v>0</v>
          </cell>
          <cell r="C766">
            <v>0</v>
          </cell>
          <cell r="D766">
            <v>0</v>
          </cell>
        </row>
        <row r="767">
          <cell r="A767" t="str">
            <v>2025/08/15 16.32.41.000</v>
          </cell>
          <cell r="B767">
            <v>0</v>
          </cell>
          <cell r="C767">
            <v>0</v>
          </cell>
          <cell r="D767">
            <v>0</v>
          </cell>
        </row>
        <row r="768">
          <cell r="A768" t="str">
            <v>2025/08/15 16.32.42.000</v>
          </cell>
          <cell r="B768">
            <v>0</v>
          </cell>
          <cell r="C768">
            <v>0</v>
          </cell>
          <cell r="D768">
            <v>0</v>
          </cell>
        </row>
        <row r="769">
          <cell r="A769" t="str">
            <v>2025/08/15 16.32.43.000</v>
          </cell>
          <cell r="B769">
            <v>0</v>
          </cell>
          <cell r="C769">
            <v>0</v>
          </cell>
          <cell r="D769">
            <v>0</v>
          </cell>
        </row>
        <row r="770">
          <cell r="A770" t="str">
            <v>2025/08/15 16.32.44.000</v>
          </cell>
          <cell r="B770">
            <v>0</v>
          </cell>
          <cell r="C770">
            <v>0</v>
          </cell>
          <cell r="D770">
            <v>0</v>
          </cell>
        </row>
        <row r="771">
          <cell r="A771" t="str">
            <v>2025/08/15 16.32.45.000</v>
          </cell>
          <cell r="B771">
            <v>0</v>
          </cell>
          <cell r="C771">
            <v>0</v>
          </cell>
          <cell r="D771">
            <v>0</v>
          </cell>
        </row>
        <row r="772">
          <cell r="A772" t="str">
            <v>2025/08/15 16.32.46.000</v>
          </cell>
          <cell r="B772">
            <v>0</v>
          </cell>
          <cell r="C772">
            <v>0</v>
          </cell>
          <cell r="D772">
            <v>0</v>
          </cell>
        </row>
        <row r="773">
          <cell r="A773" t="str">
            <v>2025/08/15 16.32.47.000</v>
          </cell>
          <cell r="B773">
            <v>0</v>
          </cell>
          <cell r="C773">
            <v>0</v>
          </cell>
          <cell r="D773">
            <v>0</v>
          </cell>
        </row>
        <row r="774">
          <cell r="A774" t="str">
            <v>2025/08/15 16.32.48.000</v>
          </cell>
          <cell r="B774">
            <v>0</v>
          </cell>
          <cell r="C774">
            <v>0</v>
          </cell>
          <cell r="D774">
            <v>0</v>
          </cell>
        </row>
        <row r="775">
          <cell r="A775" t="str">
            <v>2025/08/15 16.32.49.000</v>
          </cell>
          <cell r="B775">
            <v>0</v>
          </cell>
          <cell r="C775">
            <v>0</v>
          </cell>
          <cell r="D775">
            <v>0</v>
          </cell>
        </row>
        <row r="776">
          <cell r="A776" t="str">
            <v>2025/08/15 16.32.50.000</v>
          </cell>
          <cell r="B776">
            <v>0</v>
          </cell>
          <cell r="C776">
            <v>0</v>
          </cell>
          <cell r="D776">
            <v>0</v>
          </cell>
        </row>
        <row r="777">
          <cell r="A777" t="str">
            <v>2025/08/15 16.32.51.000</v>
          </cell>
          <cell r="B777">
            <v>0</v>
          </cell>
          <cell r="C777">
            <v>0</v>
          </cell>
          <cell r="D777">
            <v>0</v>
          </cell>
        </row>
        <row r="778">
          <cell r="A778" t="str">
            <v>2025/08/15 16.32.52.000</v>
          </cell>
          <cell r="B778">
            <v>0</v>
          </cell>
          <cell r="C778">
            <v>0</v>
          </cell>
          <cell r="D778">
            <v>0</v>
          </cell>
        </row>
        <row r="779">
          <cell r="A779" t="str">
            <v>2025/08/15 16.32.53.000</v>
          </cell>
          <cell r="B779">
            <v>0</v>
          </cell>
          <cell r="C779">
            <v>0</v>
          </cell>
          <cell r="D779">
            <v>0</v>
          </cell>
        </row>
        <row r="780">
          <cell r="A780" t="str">
            <v>2025/08/15 16.32.54.000</v>
          </cell>
          <cell r="B780">
            <v>0</v>
          </cell>
          <cell r="C780">
            <v>0</v>
          </cell>
          <cell r="D780">
            <v>0</v>
          </cell>
        </row>
        <row r="781">
          <cell r="A781" t="str">
            <v>2025/08/15 16.32.55.000</v>
          </cell>
          <cell r="B781">
            <v>0</v>
          </cell>
          <cell r="C781">
            <v>0</v>
          </cell>
          <cell r="D781">
            <v>0</v>
          </cell>
        </row>
        <row r="782">
          <cell r="A782" t="str">
            <v>2025/08/15 16.32.56.000</v>
          </cell>
          <cell r="B782">
            <v>0</v>
          </cell>
          <cell r="C782">
            <v>0</v>
          </cell>
          <cell r="D782">
            <v>0</v>
          </cell>
        </row>
        <row r="783">
          <cell r="A783" t="str">
            <v>2025/08/15 16.32.57.000</v>
          </cell>
          <cell r="B783">
            <v>0.2</v>
          </cell>
          <cell r="C783">
            <v>0</v>
          </cell>
          <cell r="D783">
            <v>0</v>
          </cell>
        </row>
        <row r="784">
          <cell r="A784" t="str">
            <v>2025/08/15 16.32.58.000</v>
          </cell>
          <cell r="B784">
            <v>0</v>
          </cell>
          <cell r="C784">
            <v>0</v>
          </cell>
          <cell r="D784">
            <v>0</v>
          </cell>
        </row>
        <row r="785">
          <cell r="A785" t="str">
            <v>2025/08/15 16.32.59.000</v>
          </cell>
          <cell r="B785">
            <v>0</v>
          </cell>
          <cell r="C785">
            <v>0</v>
          </cell>
          <cell r="D785">
            <v>0</v>
          </cell>
        </row>
        <row r="786">
          <cell r="A786" t="str">
            <v>2025/08/15 16.33.00.000</v>
          </cell>
          <cell r="B786">
            <v>0</v>
          </cell>
          <cell r="C786">
            <v>0</v>
          </cell>
          <cell r="D786">
            <v>0</v>
          </cell>
        </row>
        <row r="787">
          <cell r="A787" t="str">
            <v>2025/08/15 16.33.01.000</v>
          </cell>
          <cell r="B787">
            <v>0</v>
          </cell>
          <cell r="C787">
            <v>0</v>
          </cell>
          <cell r="D787">
            <v>0</v>
          </cell>
        </row>
        <row r="788">
          <cell r="A788" t="str">
            <v>2025/08/15 16.33.02.000</v>
          </cell>
          <cell r="B788">
            <v>0</v>
          </cell>
          <cell r="C788">
            <v>0</v>
          </cell>
          <cell r="D788">
            <v>0</v>
          </cell>
        </row>
        <row r="789">
          <cell r="A789" t="str">
            <v>2025/08/15 16.33.03.000</v>
          </cell>
          <cell r="B789">
            <v>0</v>
          </cell>
          <cell r="C789">
            <v>0</v>
          </cell>
          <cell r="D789">
            <v>0</v>
          </cell>
        </row>
        <row r="790">
          <cell r="A790" t="str">
            <v>2025/08/15 16.33.04.000</v>
          </cell>
          <cell r="B790">
            <v>-0.2</v>
          </cell>
          <cell r="C790">
            <v>0</v>
          </cell>
          <cell r="D790">
            <v>0</v>
          </cell>
        </row>
        <row r="791">
          <cell r="A791" t="str">
            <v>2025/08/15 16.33.05.000</v>
          </cell>
          <cell r="B791">
            <v>0</v>
          </cell>
          <cell r="C791">
            <v>0</v>
          </cell>
          <cell r="D791">
            <v>0</v>
          </cell>
        </row>
        <row r="792">
          <cell r="A792" t="str">
            <v>2025/08/15 16.33.06.000</v>
          </cell>
          <cell r="B792">
            <v>0</v>
          </cell>
          <cell r="C792">
            <v>0</v>
          </cell>
          <cell r="D792">
            <v>0</v>
          </cell>
        </row>
        <row r="793">
          <cell r="A793" t="str">
            <v>2025/08/15 16.33.07.000</v>
          </cell>
          <cell r="B793">
            <v>0</v>
          </cell>
          <cell r="C793">
            <v>0</v>
          </cell>
          <cell r="D793">
            <v>0</v>
          </cell>
        </row>
        <row r="794">
          <cell r="A794" t="str">
            <v>2025/08/15 16.33.08.000</v>
          </cell>
          <cell r="B794">
            <v>0</v>
          </cell>
          <cell r="C794">
            <v>0</v>
          </cell>
          <cell r="D794">
            <v>0</v>
          </cell>
        </row>
        <row r="795">
          <cell r="A795" t="str">
            <v>2025/08/15 16.33.09.000</v>
          </cell>
          <cell r="B795">
            <v>0</v>
          </cell>
          <cell r="C795">
            <v>0</v>
          </cell>
          <cell r="D795">
            <v>0</v>
          </cell>
        </row>
        <row r="796">
          <cell r="A796" t="str">
            <v>2025/08/15 16.33.10.000</v>
          </cell>
          <cell r="B796">
            <v>0</v>
          </cell>
          <cell r="C796">
            <v>0</v>
          </cell>
          <cell r="D796">
            <v>0</v>
          </cell>
        </row>
        <row r="797">
          <cell r="A797" t="str">
            <v>2025/08/15 16.33.11.000</v>
          </cell>
          <cell r="B797">
            <v>0</v>
          </cell>
          <cell r="C797">
            <v>0</v>
          </cell>
          <cell r="D797">
            <v>0</v>
          </cell>
        </row>
        <row r="798">
          <cell r="A798" t="str">
            <v>2025/08/15 16.33.12.000</v>
          </cell>
          <cell r="B798">
            <v>0</v>
          </cell>
          <cell r="C798">
            <v>0</v>
          </cell>
          <cell r="D798">
            <v>0</v>
          </cell>
        </row>
        <row r="799">
          <cell r="A799" t="str">
            <v>2025/08/15 16.33.13.000</v>
          </cell>
          <cell r="B799">
            <v>0</v>
          </cell>
          <cell r="C799">
            <v>0</v>
          </cell>
          <cell r="D799">
            <v>0</v>
          </cell>
        </row>
        <row r="800">
          <cell r="A800" t="str">
            <v>2025/08/15 16.33.14.000</v>
          </cell>
          <cell r="B800">
            <v>0</v>
          </cell>
          <cell r="C800">
            <v>0</v>
          </cell>
          <cell r="D800">
            <v>0</v>
          </cell>
        </row>
        <row r="801">
          <cell r="A801" t="str">
            <v>2025/08/15 16.33.15.000</v>
          </cell>
          <cell r="B801">
            <v>0</v>
          </cell>
          <cell r="C801">
            <v>0</v>
          </cell>
          <cell r="D801">
            <v>0</v>
          </cell>
        </row>
        <row r="802">
          <cell r="A802" t="str">
            <v>2025/08/15 16.33.16.000</v>
          </cell>
          <cell r="B802">
            <v>0</v>
          </cell>
          <cell r="C802">
            <v>0</v>
          </cell>
          <cell r="D802">
            <v>0</v>
          </cell>
        </row>
        <row r="803">
          <cell r="A803" t="str">
            <v>2025/08/15 16.33.17.000</v>
          </cell>
          <cell r="B803">
            <v>0</v>
          </cell>
          <cell r="C803">
            <v>0</v>
          </cell>
          <cell r="D803">
            <v>0</v>
          </cell>
        </row>
        <row r="804">
          <cell r="A804" t="str">
            <v>2025/08/15 16.33.18.000</v>
          </cell>
          <cell r="B804">
            <v>0</v>
          </cell>
          <cell r="C804">
            <v>0</v>
          </cell>
          <cell r="D804">
            <v>0</v>
          </cell>
        </row>
        <row r="805">
          <cell r="A805" t="str">
            <v>2025/08/15 16.33.19.000</v>
          </cell>
          <cell r="B805">
            <v>0</v>
          </cell>
          <cell r="C805">
            <v>0</v>
          </cell>
          <cell r="D805">
            <v>0</v>
          </cell>
        </row>
        <row r="806">
          <cell r="A806" t="str">
            <v>2025/08/15 16.33.20.000</v>
          </cell>
          <cell r="B806">
            <v>0</v>
          </cell>
          <cell r="C806">
            <v>0</v>
          </cell>
          <cell r="D806">
            <v>0</v>
          </cell>
        </row>
        <row r="807">
          <cell r="A807" t="str">
            <v>2025/08/15 16.33.21.000</v>
          </cell>
          <cell r="B807">
            <v>0</v>
          </cell>
          <cell r="C807">
            <v>0</v>
          </cell>
          <cell r="D807">
            <v>0</v>
          </cell>
        </row>
        <row r="808">
          <cell r="A808" t="str">
            <v>2025/08/15 16.33.22.000</v>
          </cell>
          <cell r="B808">
            <v>0</v>
          </cell>
          <cell r="C808">
            <v>0</v>
          </cell>
          <cell r="D808">
            <v>0</v>
          </cell>
        </row>
        <row r="809">
          <cell r="A809" t="str">
            <v>2025/08/15 16.33.23.000</v>
          </cell>
          <cell r="B809">
            <v>0</v>
          </cell>
          <cell r="C809">
            <v>0</v>
          </cell>
          <cell r="D809">
            <v>0</v>
          </cell>
        </row>
        <row r="810">
          <cell r="A810" t="str">
            <v>2025/08/15 16.33.24.000</v>
          </cell>
          <cell r="B810">
            <v>0</v>
          </cell>
          <cell r="C810">
            <v>0</v>
          </cell>
          <cell r="D810">
            <v>0</v>
          </cell>
        </row>
        <row r="811">
          <cell r="A811" t="str">
            <v>2025/08/15 16.33.25.000</v>
          </cell>
          <cell r="B811">
            <v>0</v>
          </cell>
          <cell r="C811">
            <v>0</v>
          </cell>
          <cell r="D811">
            <v>0</v>
          </cell>
        </row>
        <row r="812">
          <cell r="A812" t="str">
            <v>2025/08/15 16.33.26.000</v>
          </cell>
          <cell r="B812">
            <v>0</v>
          </cell>
          <cell r="C812">
            <v>0</v>
          </cell>
          <cell r="D812">
            <v>0</v>
          </cell>
        </row>
        <row r="813">
          <cell r="A813" t="str">
            <v>2025/08/15 16.33.27.000</v>
          </cell>
          <cell r="B813">
            <v>0</v>
          </cell>
          <cell r="C813">
            <v>0</v>
          </cell>
          <cell r="D813">
            <v>0</v>
          </cell>
        </row>
        <row r="814">
          <cell r="A814" t="str">
            <v>2025/08/15 16.33.28.000</v>
          </cell>
          <cell r="B814">
            <v>0</v>
          </cell>
          <cell r="C814">
            <v>0</v>
          </cell>
          <cell r="D814">
            <v>0</v>
          </cell>
        </row>
        <row r="815">
          <cell r="A815" t="str">
            <v>2025/08/15 16.33.29.000</v>
          </cell>
          <cell r="B815">
            <v>0</v>
          </cell>
          <cell r="C815">
            <v>0</v>
          </cell>
          <cell r="D815">
            <v>0</v>
          </cell>
        </row>
        <row r="816">
          <cell r="A816" t="str">
            <v>2025/08/15 16.33.30.000</v>
          </cell>
          <cell r="B816">
            <v>0</v>
          </cell>
          <cell r="C816">
            <v>0</v>
          </cell>
          <cell r="D816">
            <v>0</v>
          </cell>
        </row>
        <row r="817">
          <cell r="A817" t="str">
            <v>2025/08/15 16.33.31.000</v>
          </cell>
          <cell r="B817">
            <v>0</v>
          </cell>
          <cell r="C817">
            <v>0</v>
          </cell>
          <cell r="D817">
            <v>0</v>
          </cell>
        </row>
        <row r="818">
          <cell r="A818" t="str">
            <v>2025/08/15 16.33.32.000</v>
          </cell>
          <cell r="B818">
            <v>0</v>
          </cell>
          <cell r="C818">
            <v>0</v>
          </cell>
          <cell r="D818">
            <v>0</v>
          </cell>
        </row>
        <row r="819">
          <cell r="A819" t="str">
            <v>2025/08/15 16.33.33.000</v>
          </cell>
          <cell r="B819">
            <v>0</v>
          </cell>
          <cell r="C819">
            <v>0</v>
          </cell>
          <cell r="D819">
            <v>0</v>
          </cell>
        </row>
        <row r="820">
          <cell r="A820" t="str">
            <v>2025/08/15 16.33.34.000</v>
          </cell>
          <cell r="B820">
            <v>0</v>
          </cell>
          <cell r="C820">
            <v>0</v>
          </cell>
          <cell r="D820">
            <v>0</v>
          </cell>
        </row>
        <row r="821">
          <cell r="A821" t="str">
            <v>2025/08/15 16.33.35.000</v>
          </cell>
          <cell r="B821">
            <v>0</v>
          </cell>
          <cell r="C821">
            <v>0</v>
          </cell>
          <cell r="D821">
            <v>0</v>
          </cell>
        </row>
        <row r="822">
          <cell r="A822" t="str">
            <v>2025/08/15 16.33.36.000</v>
          </cell>
          <cell r="B822">
            <v>0</v>
          </cell>
          <cell r="C822">
            <v>0</v>
          </cell>
          <cell r="D822">
            <v>0</v>
          </cell>
        </row>
        <row r="823">
          <cell r="A823" t="str">
            <v>2025/08/15 16.33.37.000</v>
          </cell>
          <cell r="B823">
            <v>0</v>
          </cell>
          <cell r="C823">
            <v>0</v>
          </cell>
          <cell r="D823">
            <v>0</v>
          </cell>
        </row>
        <row r="824">
          <cell r="A824" t="str">
            <v>2025/08/15 16.33.38.000</v>
          </cell>
          <cell r="B824">
            <v>0</v>
          </cell>
          <cell r="C824">
            <v>0</v>
          </cell>
          <cell r="D824">
            <v>0</v>
          </cell>
        </row>
        <row r="825">
          <cell r="A825" t="str">
            <v>2025/08/15 16.33.39.000</v>
          </cell>
          <cell r="B825">
            <v>0</v>
          </cell>
          <cell r="C825">
            <v>0</v>
          </cell>
          <cell r="D825">
            <v>0</v>
          </cell>
        </row>
        <row r="826">
          <cell r="A826" t="str">
            <v>2025/08/15 16.33.40.000</v>
          </cell>
          <cell r="B826">
            <v>0</v>
          </cell>
          <cell r="C826">
            <v>0</v>
          </cell>
          <cell r="D826">
            <v>0</v>
          </cell>
        </row>
        <row r="827">
          <cell r="A827" t="str">
            <v>2025/08/15 16.33.41.000</v>
          </cell>
          <cell r="B827">
            <v>0</v>
          </cell>
          <cell r="C827">
            <v>0</v>
          </cell>
          <cell r="D827">
            <v>0</v>
          </cell>
        </row>
        <row r="828">
          <cell r="A828" t="str">
            <v>2025/08/15 16.33.42.000</v>
          </cell>
          <cell r="B828">
            <v>0</v>
          </cell>
          <cell r="C828">
            <v>0</v>
          </cell>
          <cell r="D828">
            <v>0</v>
          </cell>
        </row>
        <row r="829">
          <cell r="A829" t="str">
            <v>2025/08/15 16.33.43.000</v>
          </cell>
          <cell r="B829">
            <v>0</v>
          </cell>
          <cell r="C829">
            <v>0</v>
          </cell>
          <cell r="D829">
            <v>0</v>
          </cell>
        </row>
        <row r="830">
          <cell r="A830" t="str">
            <v>2025/08/15 16.33.44.000</v>
          </cell>
          <cell r="B830">
            <v>0</v>
          </cell>
          <cell r="C830">
            <v>0</v>
          </cell>
          <cell r="D830">
            <v>0</v>
          </cell>
        </row>
        <row r="831">
          <cell r="A831" t="str">
            <v>2025/08/15 16.33.45.000</v>
          </cell>
          <cell r="B831">
            <v>0</v>
          </cell>
          <cell r="C831">
            <v>0</v>
          </cell>
          <cell r="D831">
            <v>0</v>
          </cell>
        </row>
        <row r="832">
          <cell r="A832" t="str">
            <v>2025/08/15 16.33.46.000</v>
          </cell>
          <cell r="B832">
            <v>0</v>
          </cell>
          <cell r="C832">
            <v>0</v>
          </cell>
          <cell r="D832">
            <v>0</v>
          </cell>
        </row>
        <row r="833">
          <cell r="A833" t="str">
            <v>2025/08/15 16.33.47.000</v>
          </cell>
          <cell r="B833">
            <v>0</v>
          </cell>
          <cell r="C833">
            <v>0</v>
          </cell>
          <cell r="D833">
            <v>0</v>
          </cell>
        </row>
        <row r="834">
          <cell r="A834" t="str">
            <v>2025/08/15 16.33.48.000</v>
          </cell>
          <cell r="B834">
            <v>0</v>
          </cell>
          <cell r="C834">
            <v>0</v>
          </cell>
          <cell r="D834">
            <v>0</v>
          </cell>
        </row>
        <row r="835">
          <cell r="A835" t="str">
            <v>2025/08/15 16.33.49.000</v>
          </cell>
          <cell r="B835">
            <v>0</v>
          </cell>
          <cell r="C835">
            <v>0</v>
          </cell>
          <cell r="D835">
            <v>0</v>
          </cell>
        </row>
        <row r="836">
          <cell r="A836" t="str">
            <v>2025/08/15 16.33.50.000</v>
          </cell>
          <cell r="B836">
            <v>0</v>
          </cell>
          <cell r="C836">
            <v>0</v>
          </cell>
          <cell r="D836">
            <v>0</v>
          </cell>
        </row>
        <row r="837">
          <cell r="A837" t="str">
            <v>2025/08/15 16.33.51.000</v>
          </cell>
          <cell r="B837">
            <v>0</v>
          </cell>
          <cell r="C837">
            <v>0</v>
          </cell>
          <cell r="D837">
            <v>0</v>
          </cell>
        </row>
        <row r="838">
          <cell r="A838" t="str">
            <v>2025/08/15 16.33.52.000</v>
          </cell>
          <cell r="B838">
            <v>0</v>
          </cell>
          <cell r="C838">
            <v>0</v>
          </cell>
          <cell r="D838">
            <v>0</v>
          </cell>
        </row>
        <row r="839">
          <cell r="A839" t="str">
            <v>2025/08/15 16.33.53.000</v>
          </cell>
          <cell r="B839">
            <v>0</v>
          </cell>
          <cell r="C839">
            <v>0</v>
          </cell>
          <cell r="D839">
            <v>0</v>
          </cell>
        </row>
        <row r="840">
          <cell r="A840" t="str">
            <v>2025/08/15 16.33.54.000</v>
          </cell>
          <cell r="B840">
            <v>0</v>
          </cell>
          <cell r="C840">
            <v>0</v>
          </cell>
          <cell r="D840">
            <v>0</v>
          </cell>
        </row>
        <row r="841">
          <cell r="A841" t="str">
            <v>2025/08/15 16.33.55.000</v>
          </cell>
          <cell r="B841">
            <v>0</v>
          </cell>
          <cell r="C841">
            <v>0</v>
          </cell>
          <cell r="D841">
            <v>0</v>
          </cell>
        </row>
        <row r="842">
          <cell r="A842" t="str">
            <v>2025/08/15 16.33.56.000</v>
          </cell>
          <cell r="B842">
            <v>0</v>
          </cell>
          <cell r="C842">
            <v>0</v>
          </cell>
          <cell r="D842">
            <v>0</v>
          </cell>
        </row>
        <row r="843">
          <cell r="A843" t="str">
            <v>2025/08/15 16.33.57.000</v>
          </cell>
          <cell r="B843">
            <v>0</v>
          </cell>
          <cell r="C843">
            <v>0</v>
          </cell>
          <cell r="D843">
            <v>0</v>
          </cell>
        </row>
        <row r="844">
          <cell r="A844" t="str">
            <v>2025/08/15 16.33.58.000</v>
          </cell>
          <cell r="B844">
            <v>0</v>
          </cell>
          <cell r="C844">
            <v>0</v>
          </cell>
          <cell r="D844">
            <v>0</v>
          </cell>
        </row>
        <row r="845">
          <cell r="A845" t="str">
            <v>2025/08/15 16.33.59.000</v>
          </cell>
          <cell r="B845">
            <v>0</v>
          </cell>
          <cell r="C845">
            <v>0</v>
          </cell>
          <cell r="D845">
            <v>0</v>
          </cell>
        </row>
        <row r="846">
          <cell r="A846" t="str">
            <v>2025/08/15 16.34.00.000</v>
          </cell>
          <cell r="B846">
            <v>0</v>
          </cell>
          <cell r="C846">
            <v>0</v>
          </cell>
          <cell r="D846">
            <v>0</v>
          </cell>
        </row>
        <row r="847">
          <cell r="A847" t="str">
            <v>2025/08/15 16.34.01.000</v>
          </cell>
          <cell r="B847">
            <v>0</v>
          </cell>
          <cell r="C847">
            <v>0</v>
          </cell>
          <cell r="D847">
            <v>0</v>
          </cell>
        </row>
        <row r="848">
          <cell r="A848" t="str">
            <v>2025/08/15 16.34.02.000</v>
          </cell>
          <cell r="B848">
            <v>0</v>
          </cell>
          <cell r="C848">
            <v>0</v>
          </cell>
          <cell r="D848">
            <v>0</v>
          </cell>
        </row>
        <row r="849">
          <cell r="A849" t="str">
            <v>2025/08/15 16.34.03.000</v>
          </cell>
          <cell r="B849">
            <v>0</v>
          </cell>
          <cell r="C849">
            <v>0</v>
          </cell>
          <cell r="D849">
            <v>0</v>
          </cell>
        </row>
        <row r="850">
          <cell r="A850" t="str">
            <v>2025/08/15 16.34.04.000</v>
          </cell>
          <cell r="B850">
            <v>0</v>
          </cell>
          <cell r="C850">
            <v>0</v>
          </cell>
          <cell r="D850">
            <v>0</v>
          </cell>
        </row>
        <row r="851">
          <cell r="A851" t="str">
            <v>2025/08/15 16.34.05.000</v>
          </cell>
          <cell r="B851">
            <v>0</v>
          </cell>
          <cell r="C851">
            <v>0</v>
          </cell>
          <cell r="D851">
            <v>0</v>
          </cell>
        </row>
        <row r="852">
          <cell r="A852" t="str">
            <v>2025/08/15 16.34.06.000</v>
          </cell>
          <cell r="B852">
            <v>0</v>
          </cell>
          <cell r="C852">
            <v>0</v>
          </cell>
          <cell r="D852">
            <v>0</v>
          </cell>
        </row>
        <row r="853">
          <cell r="A853" t="str">
            <v>2025/08/15 16.34.07.000</v>
          </cell>
          <cell r="B853">
            <v>0</v>
          </cell>
          <cell r="C853">
            <v>0</v>
          </cell>
          <cell r="D853">
            <v>0</v>
          </cell>
        </row>
        <row r="854">
          <cell r="A854" t="str">
            <v>2025/08/15 16.34.08.000</v>
          </cell>
          <cell r="B854">
            <v>0</v>
          </cell>
          <cell r="C854">
            <v>0</v>
          </cell>
          <cell r="D854">
            <v>0</v>
          </cell>
        </row>
        <row r="855">
          <cell r="A855" t="str">
            <v>2025/08/15 16.34.09.000</v>
          </cell>
          <cell r="B855">
            <v>0</v>
          </cell>
          <cell r="C855">
            <v>0</v>
          </cell>
          <cell r="D855">
            <v>0</v>
          </cell>
        </row>
        <row r="856">
          <cell r="A856" t="str">
            <v>2025/08/15 16.34.10.000</v>
          </cell>
          <cell r="B856">
            <v>0</v>
          </cell>
          <cell r="C856">
            <v>0</v>
          </cell>
          <cell r="D856">
            <v>0</v>
          </cell>
        </row>
        <row r="857">
          <cell r="A857" t="str">
            <v>2025/08/15 16.34.11.000</v>
          </cell>
          <cell r="B857">
            <v>0</v>
          </cell>
          <cell r="C857">
            <v>0</v>
          </cell>
          <cell r="D857">
            <v>0</v>
          </cell>
        </row>
        <row r="858">
          <cell r="A858" t="str">
            <v>2025/08/15 16.34.12.000</v>
          </cell>
          <cell r="B858">
            <v>0</v>
          </cell>
          <cell r="C858">
            <v>0</v>
          </cell>
          <cell r="D858">
            <v>0</v>
          </cell>
        </row>
        <row r="859">
          <cell r="A859" t="str">
            <v>2025/08/15 16.34.13.000</v>
          </cell>
          <cell r="B859">
            <v>0</v>
          </cell>
          <cell r="C859">
            <v>0</v>
          </cell>
          <cell r="D859">
            <v>0</v>
          </cell>
        </row>
        <row r="860">
          <cell r="A860" t="str">
            <v>2025/08/15 16.34.14.000</v>
          </cell>
          <cell r="B860">
            <v>0</v>
          </cell>
          <cell r="C860">
            <v>0</v>
          </cell>
          <cell r="D860">
            <v>0</v>
          </cell>
        </row>
        <row r="861">
          <cell r="A861" t="str">
            <v>2025/08/15 16.34.15.000</v>
          </cell>
          <cell r="B861">
            <v>0</v>
          </cell>
          <cell r="C861">
            <v>0</v>
          </cell>
          <cell r="D861">
            <v>0</v>
          </cell>
        </row>
        <row r="862">
          <cell r="A862" t="str">
            <v>2025/08/15 16.34.16.000</v>
          </cell>
          <cell r="B862">
            <v>0</v>
          </cell>
          <cell r="C862">
            <v>0</v>
          </cell>
          <cell r="D862">
            <v>0</v>
          </cell>
        </row>
        <row r="863">
          <cell r="A863" t="str">
            <v>2025/08/15 16.34.17.000</v>
          </cell>
          <cell r="B863">
            <v>0</v>
          </cell>
          <cell r="C863">
            <v>0</v>
          </cell>
          <cell r="D863">
            <v>0</v>
          </cell>
        </row>
        <row r="864">
          <cell r="A864" t="str">
            <v>2025/08/15 16.34.18.000</v>
          </cell>
          <cell r="B864">
            <v>0</v>
          </cell>
          <cell r="C864">
            <v>0</v>
          </cell>
          <cell r="D864">
            <v>0</v>
          </cell>
        </row>
        <row r="865">
          <cell r="A865" t="str">
            <v>2025/08/15 16.34.19.000</v>
          </cell>
          <cell r="B865">
            <v>0</v>
          </cell>
          <cell r="C865">
            <v>0</v>
          </cell>
          <cell r="D865">
            <v>0</v>
          </cell>
        </row>
        <row r="866">
          <cell r="A866" t="str">
            <v>2025/08/15 16.34.20.000</v>
          </cell>
          <cell r="B866">
            <v>0</v>
          </cell>
          <cell r="C866">
            <v>0</v>
          </cell>
          <cell r="D866">
            <v>0</v>
          </cell>
        </row>
        <row r="867">
          <cell r="A867" t="str">
            <v>2025/08/15 16.34.21.000</v>
          </cell>
          <cell r="B867">
            <v>0</v>
          </cell>
          <cell r="C867">
            <v>0</v>
          </cell>
          <cell r="D867">
            <v>0</v>
          </cell>
        </row>
        <row r="868">
          <cell r="A868" t="str">
            <v>2025/08/15 16.34.22.000</v>
          </cell>
          <cell r="B868">
            <v>0</v>
          </cell>
          <cell r="C868">
            <v>0</v>
          </cell>
          <cell r="D868">
            <v>0</v>
          </cell>
        </row>
        <row r="869">
          <cell r="A869" t="str">
            <v>2025/08/15 16.34.23.000</v>
          </cell>
          <cell r="B869">
            <v>0</v>
          </cell>
          <cell r="C869">
            <v>0</v>
          </cell>
          <cell r="D869">
            <v>0</v>
          </cell>
        </row>
        <row r="870">
          <cell r="A870" t="str">
            <v>2025/08/15 16.34.24.000</v>
          </cell>
          <cell r="B870">
            <v>0</v>
          </cell>
          <cell r="C870">
            <v>0</v>
          </cell>
          <cell r="D870">
            <v>0</v>
          </cell>
        </row>
        <row r="871">
          <cell r="A871" t="str">
            <v>2025/08/15 16.34.25.000</v>
          </cell>
          <cell r="B871">
            <v>0</v>
          </cell>
          <cell r="C871">
            <v>0</v>
          </cell>
          <cell r="D871">
            <v>0</v>
          </cell>
        </row>
        <row r="872">
          <cell r="A872" t="str">
            <v>2025/08/15 16.34.26.000</v>
          </cell>
          <cell r="B872">
            <v>0</v>
          </cell>
          <cell r="C872">
            <v>0</v>
          </cell>
          <cell r="D872">
            <v>0</v>
          </cell>
        </row>
        <row r="873">
          <cell r="A873" t="str">
            <v>2025/08/15 16.34.27.000</v>
          </cell>
          <cell r="B873">
            <v>0</v>
          </cell>
          <cell r="C873">
            <v>0</v>
          </cell>
          <cell r="D873">
            <v>0</v>
          </cell>
        </row>
        <row r="874">
          <cell r="A874" t="str">
            <v>2025/08/15 16.34.28.000</v>
          </cell>
          <cell r="B874">
            <v>0</v>
          </cell>
          <cell r="C874">
            <v>0</v>
          </cell>
          <cell r="D874">
            <v>0</v>
          </cell>
        </row>
        <row r="875">
          <cell r="A875" t="str">
            <v>2025/08/15 16.34.29.000</v>
          </cell>
          <cell r="B875">
            <v>0</v>
          </cell>
          <cell r="C875">
            <v>0</v>
          </cell>
          <cell r="D875">
            <v>0</v>
          </cell>
        </row>
        <row r="876">
          <cell r="A876" t="str">
            <v>2025/08/15 16.34.30.000</v>
          </cell>
          <cell r="B876">
            <v>0</v>
          </cell>
          <cell r="C876">
            <v>0</v>
          </cell>
          <cell r="D876">
            <v>0</v>
          </cell>
        </row>
        <row r="877">
          <cell r="A877" t="str">
            <v>2025/08/15 16.34.31.000</v>
          </cell>
          <cell r="B877">
            <v>0</v>
          </cell>
          <cell r="C877">
            <v>0</v>
          </cell>
          <cell r="D877">
            <v>0</v>
          </cell>
        </row>
        <row r="878">
          <cell r="A878" t="str">
            <v>2025/08/15 16.34.32.000</v>
          </cell>
          <cell r="B878">
            <v>0</v>
          </cell>
          <cell r="C878">
            <v>0</v>
          </cell>
          <cell r="D878">
            <v>0</v>
          </cell>
        </row>
        <row r="879">
          <cell r="A879" t="str">
            <v>2025/08/15 16.34.33.000</v>
          </cell>
          <cell r="B879">
            <v>0</v>
          </cell>
          <cell r="C879">
            <v>0</v>
          </cell>
          <cell r="D879">
            <v>0</v>
          </cell>
        </row>
        <row r="880">
          <cell r="A880" t="str">
            <v>2025/08/15 16.34.34.000</v>
          </cell>
          <cell r="B880">
            <v>0</v>
          </cell>
          <cell r="C880">
            <v>0</v>
          </cell>
          <cell r="D880">
            <v>0</v>
          </cell>
        </row>
        <row r="881">
          <cell r="A881" t="str">
            <v>2025/08/15 16.34.35.000</v>
          </cell>
          <cell r="B881">
            <v>0</v>
          </cell>
          <cell r="C881">
            <v>0</v>
          </cell>
          <cell r="D881">
            <v>0</v>
          </cell>
        </row>
        <row r="882">
          <cell r="A882" t="str">
            <v>2025/08/15 16.34.36.000</v>
          </cell>
          <cell r="B882">
            <v>0</v>
          </cell>
          <cell r="C882">
            <v>0</v>
          </cell>
          <cell r="D882">
            <v>0</v>
          </cell>
        </row>
        <row r="883">
          <cell r="A883" t="str">
            <v>2025/08/15 16.34.37.000</v>
          </cell>
          <cell r="B883">
            <v>0</v>
          </cell>
          <cell r="C883">
            <v>0</v>
          </cell>
          <cell r="D883">
            <v>0</v>
          </cell>
        </row>
        <row r="884">
          <cell r="A884" t="str">
            <v>2025/08/15 16.34.38.000</v>
          </cell>
          <cell r="B884">
            <v>0</v>
          </cell>
          <cell r="C884">
            <v>0</v>
          </cell>
          <cell r="D884">
            <v>0</v>
          </cell>
        </row>
        <row r="885">
          <cell r="A885" t="str">
            <v>2025/08/15 16.34.39.000</v>
          </cell>
          <cell r="B885">
            <v>0</v>
          </cell>
          <cell r="C885">
            <v>0</v>
          </cell>
          <cell r="D885">
            <v>0</v>
          </cell>
        </row>
        <row r="886">
          <cell r="A886" t="str">
            <v>2025/08/15 16.34.40.000</v>
          </cell>
          <cell r="B886">
            <v>0</v>
          </cell>
          <cell r="C886">
            <v>0</v>
          </cell>
          <cell r="D886">
            <v>0</v>
          </cell>
        </row>
        <row r="887">
          <cell r="A887" t="str">
            <v>2025/08/15 16.34.41.000</v>
          </cell>
          <cell r="B887">
            <v>0</v>
          </cell>
          <cell r="C887">
            <v>0</v>
          </cell>
          <cell r="D887">
            <v>0</v>
          </cell>
        </row>
        <row r="888">
          <cell r="A888" t="str">
            <v>2025/08/15 16.34.42.000</v>
          </cell>
          <cell r="B888">
            <v>0</v>
          </cell>
          <cell r="C888">
            <v>0</v>
          </cell>
          <cell r="D888">
            <v>0</v>
          </cell>
        </row>
        <row r="889">
          <cell r="A889" t="str">
            <v>2025/08/15 16.34.43.000</v>
          </cell>
          <cell r="B889">
            <v>0</v>
          </cell>
          <cell r="C889">
            <v>0</v>
          </cell>
          <cell r="D889">
            <v>0</v>
          </cell>
        </row>
        <row r="890">
          <cell r="A890" t="str">
            <v>2025/08/15 16.34.44.000</v>
          </cell>
          <cell r="B890">
            <v>0</v>
          </cell>
          <cell r="C890">
            <v>0</v>
          </cell>
          <cell r="D890">
            <v>0</v>
          </cell>
        </row>
        <row r="891">
          <cell r="A891" t="str">
            <v>2025/08/15 16.34.45.000</v>
          </cell>
          <cell r="B891">
            <v>0</v>
          </cell>
          <cell r="C891">
            <v>0</v>
          </cell>
          <cell r="D891">
            <v>0</v>
          </cell>
        </row>
        <row r="892">
          <cell r="A892" t="str">
            <v>2025/08/15 16.34.46.000</v>
          </cell>
          <cell r="B892">
            <v>0</v>
          </cell>
          <cell r="C892">
            <v>0</v>
          </cell>
          <cell r="D892">
            <v>0</v>
          </cell>
        </row>
        <row r="893">
          <cell r="A893" t="str">
            <v>2025/08/15 16.34.47.000</v>
          </cell>
          <cell r="B893">
            <v>0</v>
          </cell>
          <cell r="C893">
            <v>0</v>
          </cell>
          <cell r="D893">
            <v>0</v>
          </cell>
        </row>
        <row r="894">
          <cell r="A894" t="str">
            <v>2025/08/15 16.34.48.000</v>
          </cell>
          <cell r="B894">
            <v>0</v>
          </cell>
          <cell r="C894">
            <v>0</v>
          </cell>
          <cell r="D894">
            <v>0</v>
          </cell>
        </row>
        <row r="895">
          <cell r="A895" t="str">
            <v>2025/08/15 16.34.49.000</v>
          </cell>
          <cell r="B895">
            <v>0</v>
          </cell>
          <cell r="C895">
            <v>0</v>
          </cell>
          <cell r="D895">
            <v>0</v>
          </cell>
        </row>
        <row r="896">
          <cell r="A896" t="str">
            <v>2025/08/15 16.34.50.000</v>
          </cell>
          <cell r="B896">
            <v>0</v>
          </cell>
          <cell r="C896">
            <v>0</v>
          </cell>
          <cell r="D896">
            <v>0</v>
          </cell>
        </row>
        <row r="897">
          <cell r="A897" t="str">
            <v>2025/08/15 16.34.51.000</v>
          </cell>
          <cell r="B897">
            <v>0</v>
          </cell>
          <cell r="C897">
            <v>0</v>
          </cell>
          <cell r="D897">
            <v>0</v>
          </cell>
        </row>
        <row r="898">
          <cell r="A898" t="str">
            <v>2025/08/15 16.34.52.000</v>
          </cell>
          <cell r="B898">
            <v>0</v>
          </cell>
          <cell r="C898">
            <v>0</v>
          </cell>
          <cell r="D898">
            <v>0</v>
          </cell>
        </row>
        <row r="899">
          <cell r="A899" t="str">
            <v>2025/08/15 16.34.53.000</v>
          </cell>
          <cell r="B899">
            <v>0</v>
          </cell>
          <cell r="C899">
            <v>0</v>
          </cell>
          <cell r="D899">
            <v>0</v>
          </cell>
        </row>
        <row r="900">
          <cell r="A900" t="str">
            <v>2025/08/15 16.34.54.000</v>
          </cell>
          <cell r="B900">
            <v>0</v>
          </cell>
          <cell r="C900">
            <v>0</v>
          </cell>
          <cell r="D900">
            <v>0</v>
          </cell>
        </row>
        <row r="901">
          <cell r="A901" t="str">
            <v>2025/08/15 16.34.55.000</v>
          </cell>
          <cell r="B901">
            <v>0</v>
          </cell>
          <cell r="C901">
            <v>0</v>
          </cell>
          <cell r="D901">
            <v>0</v>
          </cell>
        </row>
        <row r="902">
          <cell r="A902" t="str">
            <v>2025/08/15 16.34.56.000</v>
          </cell>
          <cell r="B902">
            <v>0</v>
          </cell>
          <cell r="C902">
            <v>0</v>
          </cell>
          <cell r="D902">
            <v>0</v>
          </cell>
        </row>
        <row r="903">
          <cell r="A903" t="str">
            <v>2025/08/15 16.34.57.000</v>
          </cell>
          <cell r="B903">
            <v>0</v>
          </cell>
          <cell r="C903">
            <v>0</v>
          </cell>
          <cell r="D903">
            <v>0</v>
          </cell>
        </row>
        <row r="904">
          <cell r="A904" t="str">
            <v>2025/08/15 16.34.58.000</v>
          </cell>
          <cell r="B904">
            <v>0</v>
          </cell>
          <cell r="C904">
            <v>0</v>
          </cell>
          <cell r="D904">
            <v>0</v>
          </cell>
        </row>
        <row r="905">
          <cell r="A905" t="str">
            <v>2025/08/15 16.34.59.000</v>
          </cell>
          <cell r="B905">
            <v>0</v>
          </cell>
          <cell r="C905">
            <v>0</v>
          </cell>
          <cell r="D905">
            <v>0</v>
          </cell>
        </row>
        <row r="906">
          <cell r="A906" t="str">
            <v>2025/08/15 16.35.00.000</v>
          </cell>
          <cell r="B906">
            <v>0</v>
          </cell>
          <cell r="C906">
            <v>0</v>
          </cell>
          <cell r="D906">
            <v>0</v>
          </cell>
        </row>
        <row r="907">
          <cell r="A907" t="str">
            <v>2025/08/15 16.35.01.000</v>
          </cell>
          <cell r="B907">
            <v>0</v>
          </cell>
          <cell r="C907">
            <v>0</v>
          </cell>
          <cell r="D907">
            <v>0</v>
          </cell>
        </row>
        <row r="908">
          <cell r="A908" t="str">
            <v>2025/08/15 16.35.02.000</v>
          </cell>
          <cell r="B908">
            <v>0</v>
          </cell>
          <cell r="C908">
            <v>0</v>
          </cell>
          <cell r="D908">
            <v>0</v>
          </cell>
        </row>
        <row r="909">
          <cell r="A909" t="str">
            <v>2025/08/15 16.35.03.000</v>
          </cell>
          <cell r="B909">
            <v>0</v>
          </cell>
          <cell r="C909">
            <v>0</v>
          </cell>
          <cell r="D909">
            <v>0</v>
          </cell>
        </row>
        <row r="910">
          <cell r="A910" t="str">
            <v>2025/08/15 16.35.04.000</v>
          </cell>
          <cell r="B910">
            <v>0</v>
          </cell>
          <cell r="C910">
            <v>0</v>
          </cell>
          <cell r="D910">
            <v>0</v>
          </cell>
        </row>
        <row r="911">
          <cell r="A911" t="str">
            <v>2025/08/15 16.35.05.000</v>
          </cell>
          <cell r="B911">
            <v>0</v>
          </cell>
          <cell r="C911">
            <v>0</v>
          </cell>
          <cell r="D911">
            <v>0</v>
          </cell>
        </row>
        <row r="912">
          <cell r="A912" t="str">
            <v>2025/08/15 16.35.06.000</v>
          </cell>
          <cell r="B912">
            <v>0</v>
          </cell>
          <cell r="C912">
            <v>0</v>
          </cell>
          <cell r="D912">
            <v>0</v>
          </cell>
        </row>
        <row r="913">
          <cell r="A913" t="str">
            <v>2025/08/15 16.35.07.000</v>
          </cell>
          <cell r="B913">
            <v>0</v>
          </cell>
          <cell r="C913">
            <v>0</v>
          </cell>
          <cell r="D913">
            <v>0</v>
          </cell>
        </row>
        <row r="914">
          <cell r="A914" t="str">
            <v>2025/08/15 16.35.08.000</v>
          </cell>
          <cell r="B914">
            <v>0</v>
          </cell>
          <cell r="C914">
            <v>0</v>
          </cell>
          <cell r="D914">
            <v>0</v>
          </cell>
        </row>
        <row r="915">
          <cell r="A915" t="str">
            <v>2025/08/15 16.35.09.000</v>
          </cell>
          <cell r="B915">
            <v>0</v>
          </cell>
          <cell r="C915">
            <v>0</v>
          </cell>
          <cell r="D915">
            <v>0</v>
          </cell>
        </row>
        <row r="916">
          <cell r="A916" t="str">
            <v>2025/08/15 16.35.10.000</v>
          </cell>
          <cell r="B916">
            <v>0</v>
          </cell>
          <cell r="C916">
            <v>0</v>
          </cell>
          <cell r="D916">
            <v>0</v>
          </cell>
        </row>
        <row r="917">
          <cell r="A917" t="str">
            <v>2025/08/15 16.35.11.000</v>
          </cell>
          <cell r="B917">
            <v>0</v>
          </cell>
          <cell r="C917">
            <v>0</v>
          </cell>
          <cell r="D917">
            <v>0</v>
          </cell>
        </row>
        <row r="918">
          <cell r="A918" t="str">
            <v>2025/08/15 16.35.12.000</v>
          </cell>
          <cell r="B918">
            <v>0</v>
          </cell>
          <cell r="C918">
            <v>0</v>
          </cell>
          <cell r="D918">
            <v>0</v>
          </cell>
        </row>
        <row r="919">
          <cell r="A919" t="str">
            <v>2025/08/15 16.35.13.000</v>
          </cell>
          <cell r="B919">
            <v>0</v>
          </cell>
          <cell r="C919">
            <v>0</v>
          </cell>
          <cell r="D919">
            <v>0</v>
          </cell>
        </row>
        <row r="920">
          <cell r="A920" t="str">
            <v>2025/08/15 16.35.14.000</v>
          </cell>
          <cell r="B920">
            <v>0</v>
          </cell>
          <cell r="C920">
            <v>0</v>
          </cell>
          <cell r="D920">
            <v>0</v>
          </cell>
        </row>
        <row r="921">
          <cell r="A921" t="str">
            <v>2025/08/15 16.35.15.000</v>
          </cell>
          <cell r="B921">
            <v>0</v>
          </cell>
          <cell r="C921">
            <v>0</v>
          </cell>
          <cell r="D921">
            <v>0</v>
          </cell>
        </row>
        <row r="922">
          <cell r="A922" t="str">
            <v>2025/08/15 16.35.16.000</v>
          </cell>
          <cell r="B922">
            <v>0</v>
          </cell>
          <cell r="C922">
            <v>0</v>
          </cell>
          <cell r="D922">
            <v>0</v>
          </cell>
        </row>
        <row r="923">
          <cell r="A923" t="str">
            <v>2025/08/15 16.35.17.000</v>
          </cell>
          <cell r="B923">
            <v>0</v>
          </cell>
          <cell r="C923">
            <v>0</v>
          </cell>
          <cell r="D923">
            <v>0</v>
          </cell>
        </row>
        <row r="924">
          <cell r="A924" t="str">
            <v>2025/08/15 16.35.18.000</v>
          </cell>
          <cell r="B924">
            <v>0</v>
          </cell>
          <cell r="C924">
            <v>0</v>
          </cell>
          <cell r="D924">
            <v>0</v>
          </cell>
        </row>
        <row r="925">
          <cell r="A925" t="str">
            <v>2025/08/15 16.35.19.000</v>
          </cell>
          <cell r="B925">
            <v>0</v>
          </cell>
          <cell r="C925">
            <v>0</v>
          </cell>
          <cell r="D925">
            <v>0</v>
          </cell>
        </row>
        <row r="926">
          <cell r="A926" t="str">
            <v>2025/08/15 16.35.20.000</v>
          </cell>
          <cell r="B926">
            <v>0</v>
          </cell>
          <cell r="C926">
            <v>0</v>
          </cell>
          <cell r="D926">
            <v>0</v>
          </cell>
        </row>
        <row r="927">
          <cell r="A927" t="str">
            <v>2025/08/15 16.35.21.000</v>
          </cell>
          <cell r="B927">
            <v>0</v>
          </cell>
          <cell r="C927">
            <v>0</v>
          </cell>
          <cell r="D927">
            <v>0</v>
          </cell>
        </row>
        <row r="928">
          <cell r="A928" t="str">
            <v>2025/08/15 16.35.22.000</v>
          </cell>
          <cell r="B928">
            <v>0</v>
          </cell>
          <cell r="C928">
            <v>0</v>
          </cell>
          <cell r="D928">
            <v>0</v>
          </cell>
        </row>
        <row r="929">
          <cell r="A929" t="str">
            <v>2025/08/15 16.35.23.000</v>
          </cell>
          <cell r="B929">
            <v>0</v>
          </cell>
          <cell r="C929">
            <v>0</v>
          </cell>
          <cell r="D929">
            <v>0</v>
          </cell>
        </row>
        <row r="930">
          <cell r="A930" t="str">
            <v>2025/08/15 16.35.24.000</v>
          </cell>
          <cell r="B930">
            <v>0</v>
          </cell>
          <cell r="C930">
            <v>0</v>
          </cell>
          <cell r="D930">
            <v>0</v>
          </cell>
        </row>
        <row r="931">
          <cell r="A931" t="str">
            <v>2025/08/15 16.35.25.000</v>
          </cell>
          <cell r="B931">
            <v>0</v>
          </cell>
          <cell r="C931">
            <v>0</v>
          </cell>
          <cell r="D931">
            <v>0</v>
          </cell>
        </row>
        <row r="932">
          <cell r="A932" t="str">
            <v>2025/08/15 16.35.26.000</v>
          </cell>
          <cell r="B932">
            <v>0</v>
          </cell>
          <cell r="C932">
            <v>0</v>
          </cell>
          <cell r="D932">
            <v>0</v>
          </cell>
        </row>
        <row r="933">
          <cell r="A933" t="str">
            <v>2025/08/15 16.35.27.000</v>
          </cell>
          <cell r="B933">
            <v>0</v>
          </cell>
          <cell r="C933">
            <v>0</v>
          </cell>
          <cell r="D933">
            <v>0</v>
          </cell>
        </row>
        <row r="934">
          <cell r="A934" t="str">
            <v>2025/08/15 16.35.28.000</v>
          </cell>
          <cell r="B934">
            <v>0</v>
          </cell>
          <cell r="C934">
            <v>0</v>
          </cell>
          <cell r="D934">
            <v>0</v>
          </cell>
        </row>
        <row r="935">
          <cell r="A935" t="str">
            <v>2025/08/15 16.35.29.000</v>
          </cell>
          <cell r="B935">
            <v>0</v>
          </cell>
          <cell r="C935">
            <v>0</v>
          </cell>
          <cell r="D935">
            <v>0</v>
          </cell>
        </row>
        <row r="936">
          <cell r="A936" t="str">
            <v>2025/08/15 16.35.30.000</v>
          </cell>
          <cell r="B936">
            <v>0</v>
          </cell>
          <cell r="C936">
            <v>0</v>
          </cell>
          <cell r="D936">
            <v>0</v>
          </cell>
        </row>
        <row r="937">
          <cell r="A937" t="str">
            <v>2025/08/15 16.35.31.000</v>
          </cell>
          <cell r="B937">
            <v>0</v>
          </cell>
          <cell r="C937">
            <v>0</v>
          </cell>
          <cell r="D937">
            <v>0</v>
          </cell>
        </row>
        <row r="938">
          <cell r="A938" t="str">
            <v>2025/08/15 16.35.32.000</v>
          </cell>
          <cell r="B938">
            <v>0</v>
          </cell>
          <cell r="C938">
            <v>0</v>
          </cell>
          <cell r="D938">
            <v>0</v>
          </cell>
        </row>
        <row r="939">
          <cell r="A939" t="str">
            <v>2025/08/15 16.35.33.000</v>
          </cell>
          <cell r="B939">
            <v>0</v>
          </cell>
          <cell r="C939">
            <v>0</v>
          </cell>
          <cell r="D939">
            <v>0</v>
          </cell>
        </row>
        <row r="940">
          <cell r="A940" t="str">
            <v>2025/08/15 16.35.34.000</v>
          </cell>
          <cell r="B940">
            <v>0</v>
          </cell>
          <cell r="C940">
            <v>0</v>
          </cell>
          <cell r="D940">
            <v>0</v>
          </cell>
        </row>
        <row r="941">
          <cell r="A941" t="str">
            <v>2025/08/15 16.35.35.000</v>
          </cell>
          <cell r="B941">
            <v>0</v>
          </cell>
          <cell r="C941">
            <v>0</v>
          </cell>
          <cell r="D941">
            <v>0</v>
          </cell>
        </row>
        <row r="942">
          <cell r="A942" t="str">
            <v>2025/08/15 16.35.36.000</v>
          </cell>
          <cell r="B942">
            <v>0</v>
          </cell>
          <cell r="C942">
            <v>0</v>
          </cell>
          <cell r="D942">
            <v>0</v>
          </cell>
        </row>
        <row r="943">
          <cell r="A943" t="str">
            <v>2025/08/15 16.35.37.000</v>
          </cell>
          <cell r="B943">
            <v>0</v>
          </cell>
          <cell r="C943">
            <v>0</v>
          </cell>
          <cell r="D943">
            <v>0</v>
          </cell>
        </row>
        <row r="944">
          <cell r="A944" t="str">
            <v>2025/08/15 16.35.38.000</v>
          </cell>
          <cell r="B944">
            <v>0</v>
          </cell>
          <cell r="C944">
            <v>0</v>
          </cell>
          <cell r="D944">
            <v>0</v>
          </cell>
        </row>
        <row r="945">
          <cell r="A945" t="str">
            <v>2025/08/15 16.35.39.000</v>
          </cell>
          <cell r="B945">
            <v>0</v>
          </cell>
          <cell r="C945">
            <v>0</v>
          </cell>
          <cell r="D945">
            <v>0</v>
          </cell>
        </row>
        <row r="946">
          <cell r="A946" t="str">
            <v>2025/08/15 16.35.40.000</v>
          </cell>
          <cell r="B946">
            <v>0</v>
          </cell>
          <cell r="C946">
            <v>0</v>
          </cell>
          <cell r="D946">
            <v>0</v>
          </cell>
        </row>
        <row r="947">
          <cell r="A947" t="str">
            <v>2025/08/15 16.35.41.000</v>
          </cell>
          <cell r="B947">
            <v>0</v>
          </cell>
          <cell r="C947">
            <v>0</v>
          </cell>
          <cell r="D947">
            <v>0</v>
          </cell>
        </row>
        <row r="948">
          <cell r="A948" t="str">
            <v>2025/08/15 16.35.42.000</v>
          </cell>
          <cell r="B948">
            <v>0</v>
          </cell>
          <cell r="C948">
            <v>0</v>
          </cell>
          <cell r="D948">
            <v>0</v>
          </cell>
        </row>
        <row r="949">
          <cell r="A949" t="str">
            <v>2025/08/15 16.35.43.000</v>
          </cell>
          <cell r="B949">
            <v>0</v>
          </cell>
          <cell r="C949">
            <v>0</v>
          </cell>
          <cell r="D949">
            <v>0</v>
          </cell>
        </row>
        <row r="950">
          <cell r="A950" t="str">
            <v>2025/08/15 16.35.44.000</v>
          </cell>
          <cell r="B950">
            <v>0</v>
          </cell>
          <cell r="C950">
            <v>0</v>
          </cell>
          <cell r="D950">
            <v>0</v>
          </cell>
        </row>
        <row r="951">
          <cell r="A951" t="str">
            <v>2025/08/15 16.35.45.000</v>
          </cell>
          <cell r="B951">
            <v>0</v>
          </cell>
          <cell r="C951">
            <v>0</v>
          </cell>
          <cell r="D951">
            <v>0</v>
          </cell>
        </row>
        <row r="952">
          <cell r="A952" t="str">
            <v>2025/08/15 16.35.46.000</v>
          </cell>
          <cell r="B952">
            <v>0</v>
          </cell>
          <cell r="C952">
            <v>0</v>
          </cell>
          <cell r="D952">
            <v>0</v>
          </cell>
        </row>
        <row r="953">
          <cell r="A953" t="str">
            <v>2025/08/15 16.35.47.000</v>
          </cell>
          <cell r="B953">
            <v>0</v>
          </cell>
          <cell r="C953">
            <v>0</v>
          </cell>
          <cell r="D953">
            <v>0</v>
          </cell>
        </row>
        <row r="954">
          <cell r="A954" t="str">
            <v>2025/08/15 16.35.48.000</v>
          </cell>
          <cell r="B954">
            <v>0</v>
          </cell>
          <cell r="C954">
            <v>0</v>
          </cell>
          <cell r="D954">
            <v>0</v>
          </cell>
        </row>
        <row r="955">
          <cell r="A955" t="str">
            <v>2025/08/15 16.35.49.000</v>
          </cell>
          <cell r="B955">
            <v>0</v>
          </cell>
          <cell r="C955">
            <v>0</v>
          </cell>
          <cell r="D955">
            <v>0</v>
          </cell>
        </row>
        <row r="956">
          <cell r="A956" t="str">
            <v>2025/08/15 16.35.50.000</v>
          </cell>
          <cell r="B956">
            <v>0</v>
          </cell>
          <cell r="C956">
            <v>0</v>
          </cell>
          <cell r="D956">
            <v>0</v>
          </cell>
        </row>
        <row r="957">
          <cell r="A957" t="str">
            <v>2025/08/15 16.35.51.000</v>
          </cell>
          <cell r="B957">
            <v>0</v>
          </cell>
          <cell r="C957">
            <v>0</v>
          </cell>
          <cell r="D957">
            <v>0</v>
          </cell>
        </row>
        <row r="958">
          <cell r="A958" t="str">
            <v>2025/08/15 16.35.52.000</v>
          </cell>
          <cell r="B958">
            <v>0</v>
          </cell>
          <cell r="C958">
            <v>0</v>
          </cell>
          <cell r="D958">
            <v>0</v>
          </cell>
        </row>
        <row r="959">
          <cell r="A959" t="str">
            <v>2025/08/15 16.35.53.000</v>
          </cell>
          <cell r="B959">
            <v>0</v>
          </cell>
          <cell r="C959">
            <v>0</v>
          </cell>
          <cell r="D959">
            <v>0</v>
          </cell>
        </row>
        <row r="960">
          <cell r="A960" t="str">
            <v>2025/08/15 16.35.54.000</v>
          </cell>
          <cell r="B960">
            <v>0</v>
          </cell>
          <cell r="C960">
            <v>0</v>
          </cell>
          <cell r="D960">
            <v>0</v>
          </cell>
        </row>
        <row r="961">
          <cell r="A961" t="str">
            <v>2025/08/15 16.35.55.000</v>
          </cell>
          <cell r="B961">
            <v>0</v>
          </cell>
          <cell r="C961">
            <v>0</v>
          </cell>
          <cell r="D961">
            <v>0</v>
          </cell>
        </row>
        <row r="962">
          <cell r="A962" t="str">
            <v>2025/08/15 16.35.56.000</v>
          </cell>
          <cell r="B962">
            <v>0</v>
          </cell>
          <cell r="C962">
            <v>0</v>
          </cell>
          <cell r="D962">
            <v>0</v>
          </cell>
        </row>
        <row r="963">
          <cell r="A963" t="str">
            <v>2025/08/15 16.35.57.000</v>
          </cell>
          <cell r="B963">
            <v>0</v>
          </cell>
          <cell r="C963">
            <v>0</v>
          </cell>
          <cell r="D963">
            <v>0</v>
          </cell>
        </row>
        <row r="964">
          <cell r="A964" t="str">
            <v>2025/08/15 16.35.58.000</v>
          </cell>
          <cell r="B964">
            <v>0</v>
          </cell>
          <cell r="C964">
            <v>0</v>
          </cell>
          <cell r="D964">
            <v>0</v>
          </cell>
        </row>
        <row r="965">
          <cell r="A965" t="str">
            <v>2025/08/15 16.35.59.000</v>
          </cell>
          <cell r="B965">
            <v>0</v>
          </cell>
          <cell r="C965">
            <v>0</v>
          </cell>
          <cell r="D965">
            <v>0</v>
          </cell>
        </row>
        <row r="966">
          <cell r="A966" t="str">
            <v>2025/08/15 16.36.00.000</v>
          </cell>
          <cell r="B966">
            <v>0</v>
          </cell>
          <cell r="C966">
            <v>0</v>
          </cell>
          <cell r="D966">
            <v>0</v>
          </cell>
        </row>
        <row r="967">
          <cell r="A967" t="str">
            <v>2025/08/15 16.36.01.000</v>
          </cell>
          <cell r="B967">
            <v>0</v>
          </cell>
          <cell r="C967">
            <v>0</v>
          </cell>
          <cell r="D967">
            <v>0</v>
          </cell>
        </row>
        <row r="968">
          <cell r="A968" t="str">
            <v>2025/08/15 16.36.02.000</v>
          </cell>
          <cell r="B968">
            <v>0</v>
          </cell>
          <cell r="C968">
            <v>0</v>
          </cell>
          <cell r="D968">
            <v>0</v>
          </cell>
        </row>
        <row r="969">
          <cell r="A969" t="str">
            <v>2025/08/15 16.36.03.000</v>
          </cell>
          <cell r="B969">
            <v>0</v>
          </cell>
          <cell r="C969">
            <v>0</v>
          </cell>
          <cell r="D969">
            <v>0</v>
          </cell>
        </row>
        <row r="970">
          <cell r="A970" t="str">
            <v>2025/08/15 16.36.04.000</v>
          </cell>
          <cell r="B970">
            <v>0</v>
          </cell>
          <cell r="C970">
            <v>0</v>
          </cell>
          <cell r="D970">
            <v>0</v>
          </cell>
        </row>
        <row r="971">
          <cell r="A971" t="str">
            <v>2025/08/15 16.36.05.000</v>
          </cell>
          <cell r="B971">
            <v>0</v>
          </cell>
          <cell r="C971">
            <v>0</v>
          </cell>
          <cell r="D971">
            <v>0</v>
          </cell>
        </row>
        <row r="972">
          <cell r="A972" t="str">
            <v>2025/08/15 16.36.06.000</v>
          </cell>
          <cell r="B972">
            <v>0</v>
          </cell>
          <cell r="C972">
            <v>0</v>
          </cell>
          <cell r="D972">
            <v>0</v>
          </cell>
        </row>
        <row r="973">
          <cell r="A973" t="str">
            <v>2025/08/15 16.36.07.000</v>
          </cell>
          <cell r="B973">
            <v>0</v>
          </cell>
          <cell r="C973">
            <v>0</v>
          </cell>
          <cell r="D973">
            <v>0</v>
          </cell>
        </row>
        <row r="974">
          <cell r="A974" t="str">
            <v>2025/08/15 16.36.08.000</v>
          </cell>
          <cell r="B974">
            <v>0</v>
          </cell>
          <cell r="C974">
            <v>0</v>
          </cell>
          <cell r="D974">
            <v>0</v>
          </cell>
        </row>
        <row r="975">
          <cell r="A975" t="str">
            <v>2025/08/15 16.36.09.000</v>
          </cell>
          <cell r="B975">
            <v>0</v>
          </cell>
          <cell r="C975">
            <v>0</v>
          </cell>
          <cell r="D975">
            <v>0</v>
          </cell>
        </row>
        <row r="976">
          <cell r="A976" t="str">
            <v>2025/08/15 16.36.10.000</v>
          </cell>
          <cell r="B976">
            <v>0</v>
          </cell>
          <cell r="C976">
            <v>0</v>
          </cell>
          <cell r="D976">
            <v>0</v>
          </cell>
        </row>
        <row r="977">
          <cell r="A977" t="str">
            <v>2025/08/15 16.36.11.000</v>
          </cell>
          <cell r="B977">
            <v>0</v>
          </cell>
          <cell r="C977">
            <v>0</v>
          </cell>
          <cell r="D977">
            <v>0</v>
          </cell>
        </row>
        <row r="978">
          <cell r="A978" t="str">
            <v>2025/08/15 16.36.12.000</v>
          </cell>
          <cell r="B978">
            <v>0</v>
          </cell>
          <cell r="C978">
            <v>0</v>
          </cell>
          <cell r="D978">
            <v>0</v>
          </cell>
        </row>
        <row r="979">
          <cell r="A979" t="str">
            <v>2025/08/15 16.36.13.000</v>
          </cell>
          <cell r="B979">
            <v>0</v>
          </cell>
          <cell r="C979">
            <v>0</v>
          </cell>
          <cell r="D979">
            <v>0</v>
          </cell>
        </row>
        <row r="980">
          <cell r="A980" t="str">
            <v>2025/08/15 16.36.14.000</v>
          </cell>
          <cell r="B980">
            <v>0</v>
          </cell>
          <cell r="C980">
            <v>0</v>
          </cell>
          <cell r="D980">
            <v>0</v>
          </cell>
        </row>
        <row r="981">
          <cell r="A981" t="str">
            <v>2025/08/15 16.36.15.000</v>
          </cell>
          <cell r="B981">
            <v>0</v>
          </cell>
          <cell r="C981">
            <v>0</v>
          </cell>
          <cell r="D981">
            <v>0</v>
          </cell>
        </row>
        <row r="982">
          <cell r="A982" t="str">
            <v>2025/08/15 16.36.16.000</v>
          </cell>
          <cell r="B982">
            <v>0</v>
          </cell>
          <cell r="C982">
            <v>0</v>
          </cell>
          <cell r="D982">
            <v>0</v>
          </cell>
        </row>
        <row r="983">
          <cell r="A983" t="str">
            <v>2025/08/15 16.36.17.000</v>
          </cell>
          <cell r="B983">
            <v>0</v>
          </cell>
          <cell r="C983">
            <v>0</v>
          </cell>
          <cell r="D983">
            <v>0</v>
          </cell>
        </row>
        <row r="984">
          <cell r="A984" t="str">
            <v>2025/08/15 16.36.18.000</v>
          </cell>
          <cell r="B984">
            <v>0</v>
          </cell>
          <cell r="C984">
            <v>0</v>
          </cell>
          <cell r="D984">
            <v>0</v>
          </cell>
        </row>
        <row r="985">
          <cell r="A985" t="str">
            <v>2025/08/15 16.36.19.000</v>
          </cell>
          <cell r="B985">
            <v>0</v>
          </cell>
          <cell r="C985">
            <v>0</v>
          </cell>
          <cell r="D985">
            <v>0</v>
          </cell>
        </row>
        <row r="986">
          <cell r="A986" t="str">
            <v>2025/08/15 16.36.20.000</v>
          </cell>
          <cell r="B986">
            <v>0</v>
          </cell>
          <cell r="C986">
            <v>0</v>
          </cell>
          <cell r="D986">
            <v>0</v>
          </cell>
        </row>
        <row r="987">
          <cell r="A987" t="str">
            <v>2025/08/15 16.36.21.000</v>
          </cell>
          <cell r="B987">
            <v>0</v>
          </cell>
          <cell r="C987">
            <v>0</v>
          </cell>
          <cell r="D987">
            <v>0</v>
          </cell>
        </row>
        <row r="988">
          <cell r="A988" t="str">
            <v>2025/08/15 16.36.22.000</v>
          </cell>
          <cell r="B988">
            <v>0</v>
          </cell>
          <cell r="C988">
            <v>0</v>
          </cell>
          <cell r="D988">
            <v>0</v>
          </cell>
        </row>
        <row r="989">
          <cell r="A989" t="str">
            <v>2025/08/15 16.36.23.000</v>
          </cell>
          <cell r="B989">
            <v>0</v>
          </cell>
          <cell r="C989">
            <v>0</v>
          </cell>
          <cell r="D989">
            <v>0</v>
          </cell>
        </row>
        <row r="990">
          <cell r="A990" t="str">
            <v>2025/08/15 16.36.24.000</v>
          </cell>
          <cell r="B990">
            <v>0</v>
          </cell>
          <cell r="C990">
            <v>0</v>
          </cell>
          <cell r="D990">
            <v>0</v>
          </cell>
        </row>
        <row r="991">
          <cell r="A991" t="str">
            <v>2025/08/15 16.36.25.000</v>
          </cell>
          <cell r="B991">
            <v>0</v>
          </cell>
          <cell r="C991">
            <v>0</v>
          </cell>
          <cell r="D991">
            <v>0</v>
          </cell>
        </row>
        <row r="992">
          <cell r="A992" t="str">
            <v>2025/08/15 16.36.26.000</v>
          </cell>
          <cell r="B992">
            <v>0</v>
          </cell>
          <cell r="C992">
            <v>0</v>
          </cell>
          <cell r="D992">
            <v>0</v>
          </cell>
        </row>
        <row r="993">
          <cell r="A993" t="str">
            <v>2025/08/15 16.36.27.000</v>
          </cell>
          <cell r="B993">
            <v>0</v>
          </cell>
          <cell r="C993">
            <v>0</v>
          </cell>
          <cell r="D993">
            <v>0</v>
          </cell>
        </row>
        <row r="994">
          <cell r="A994" t="str">
            <v>2025/08/15 16.36.28.000</v>
          </cell>
          <cell r="B994">
            <v>0</v>
          </cell>
          <cell r="C994">
            <v>0</v>
          </cell>
          <cell r="D994">
            <v>0</v>
          </cell>
        </row>
        <row r="995">
          <cell r="A995" t="str">
            <v>2025/08/15 16.36.29.000</v>
          </cell>
          <cell r="B995">
            <v>0</v>
          </cell>
          <cell r="C995">
            <v>0</v>
          </cell>
          <cell r="D995">
            <v>0</v>
          </cell>
        </row>
        <row r="996">
          <cell r="A996" t="str">
            <v>2025/08/15 16.36.30.000</v>
          </cell>
          <cell r="B996">
            <v>0</v>
          </cell>
          <cell r="C996">
            <v>0</v>
          </cell>
          <cell r="D996">
            <v>0</v>
          </cell>
        </row>
        <row r="997">
          <cell r="A997" t="str">
            <v>2025/08/15 16.36.31.000</v>
          </cell>
          <cell r="B997">
            <v>0</v>
          </cell>
          <cell r="C997">
            <v>0</v>
          </cell>
          <cell r="D997">
            <v>0</v>
          </cell>
        </row>
        <row r="998">
          <cell r="A998" t="str">
            <v>2025/08/15 16.36.32.000</v>
          </cell>
          <cell r="B998">
            <v>0</v>
          </cell>
          <cell r="C998">
            <v>0</v>
          </cell>
          <cell r="D998">
            <v>0</v>
          </cell>
        </row>
        <row r="999">
          <cell r="A999" t="str">
            <v>2025/08/15 16.36.33.000</v>
          </cell>
          <cell r="B999">
            <v>0</v>
          </cell>
          <cell r="C999">
            <v>0</v>
          </cell>
          <cell r="D999">
            <v>0</v>
          </cell>
        </row>
        <row r="1000">
          <cell r="A1000" t="str">
            <v>2025/08/15 16.36.34.000</v>
          </cell>
          <cell r="B1000">
            <v>0</v>
          </cell>
          <cell r="C1000">
            <v>0</v>
          </cell>
          <cell r="D1000">
            <v>0</v>
          </cell>
        </row>
        <row r="1001">
          <cell r="A1001" t="str">
            <v>2025/08/15 16.36.35.000</v>
          </cell>
          <cell r="B1001">
            <v>0</v>
          </cell>
          <cell r="C1001">
            <v>0</v>
          </cell>
          <cell r="D1001">
            <v>0</v>
          </cell>
        </row>
        <row r="1002">
          <cell r="A1002" t="str">
            <v>2025/08/15 16.36.36.000</v>
          </cell>
          <cell r="B1002">
            <v>0</v>
          </cell>
          <cell r="C1002">
            <v>0</v>
          </cell>
          <cell r="D1002">
            <v>0</v>
          </cell>
        </row>
        <row r="1003">
          <cell r="A1003" t="str">
            <v>2025/08/15 16.36.37.000</v>
          </cell>
          <cell r="B1003">
            <v>0</v>
          </cell>
          <cell r="C1003">
            <v>0</v>
          </cell>
          <cell r="D1003">
            <v>0</v>
          </cell>
        </row>
        <row r="1004">
          <cell r="A1004" t="str">
            <v>2025/08/15 16.36.38.000</v>
          </cell>
          <cell r="B1004">
            <v>0</v>
          </cell>
          <cell r="C1004">
            <v>0</v>
          </cell>
          <cell r="D1004">
            <v>0</v>
          </cell>
        </row>
        <row r="1005">
          <cell r="A1005" t="str">
            <v>2025/08/15 16.36.39.000</v>
          </cell>
          <cell r="B1005">
            <v>0</v>
          </cell>
          <cell r="C1005">
            <v>0</v>
          </cell>
          <cell r="D1005">
            <v>0</v>
          </cell>
        </row>
        <row r="1006">
          <cell r="A1006" t="str">
            <v>2025/08/15 16.36.40.000</v>
          </cell>
          <cell r="B1006">
            <v>0</v>
          </cell>
          <cell r="C1006">
            <v>0</v>
          </cell>
          <cell r="D1006">
            <v>0</v>
          </cell>
        </row>
        <row r="1007">
          <cell r="A1007" t="str">
            <v>2025/08/15 16.36.41.000</v>
          </cell>
          <cell r="B1007">
            <v>0</v>
          </cell>
          <cell r="C1007">
            <v>0</v>
          </cell>
          <cell r="D1007">
            <v>0</v>
          </cell>
        </row>
        <row r="1008">
          <cell r="A1008" t="str">
            <v>2025/08/15 16.36.42.000</v>
          </cell>
          <cell r="B1008">
            <v>0</v>
          </cell>
          <cell r="C1008">
            <v>0</v>
          </cell>
          <cell r="D1008">
            <v>0</v>
          </cell>
        </row>
        <row r="1009">
          <cell r="A1009" t="str">
            <v>2025/08/15 16.36.43.000</v>
          </cell>
          <cell r="B1009">
            <v>0</v>
          </cell>
          <cell r="C1009">
            <v>0</v>
          </cell>
          <cell r="D1009">
            <v>0</v>
          </cell>
        </row>
        <row r="1010">
          <cell r="A1010" t="str">
            <v>2025/08/15 16.36.44.000</v>
          </cell>
          <cell r="B1010">
            <v>0</v>
          </cell>
          <cell r="C1010">
            <v>0</v>
          </cell>
          <cell r="D1010">
            <v>0</v>
          </cell>
        </row>
        <row r="1011">
          <cell r="A1011" t="str">
            <v>2025/08/15 16.36.45.000</v>
          </cell>
          <cell r="B1011">
            <v>0</v>
          </cell>
          <cell r="C1011">
            <v>0</v>
          </cell>
          <cell r="D1011">
            <v>0</v>
          </cell>
        </row>
        <row r="1012">
          <cell r="A1012" t="str">
            <v>2025/08/15 16.36.46.000</v>
          </cell>
          <cell r="B1012">
            <v>0</v>
          </cell>
          <cell r="C1012">
            <v>0</v>
          </cell>
          <cell r="D1012">
            <v>0</v>
          </cell>
        </row>
        <row r="1013">
          <cell r="A1013" t="str">
            <v>2025/08/15 16.36.47.000</v>
          </cell>
          <cell r="B1013">
            <v>0</v>
          </cell>
          <cell r="C1013">
            <v>0</v>
          </cell>
          <cell r="D1013">
            <v>0</v>
          </cell>
        </row>
        <row r="1014">
          <cell r="A1014" t="str">
            <v>2025/08/15 16.36.48.000</v>
          </cell>
          <cell r="B1014">
            <v>0</v>
          </cell>
          <cell r="C1014">
            <v>0</v>
          </cell>
          <cell r="D1014">
            <v>0</v>
          </cell>
        </row>
        <row r="1015">
          <cell r="A1015" t="str">
            <v>2025/08/15 16.36.49.000</v>
          </cell>
          <cell r="B1015">
            <v>0</v>
          </cell>
          <cell r="C1015">
            <v>0</v>
          </cell>
          <cell r="D1015">
            <v>0</v>
          </cell>
        </row>
        <row r="1016">
          <cell r="A1016" t="str">
            <v>2025/08/15 16.36.50.000</v>
          </cell>
          <cell r="B1016">
            <v>0</v>
          </cell>
          <cell r="C1016">
            <v>0</v>
          </cell>
          <cell r="D1016">
            <v>0</v>
          </cell>
        </row>
        <row r="1017">
          <cell r="A1017" t="str">
            <v>2025/08/15 16.36.51.000</v>
          </cell>
          <cell r="B1017">
            <v>0</v>
          </cell>
          <cell r="C1017">
            <v>0</v>
          </cell>
          <cell r="D1017">
            <v>0</v>
          </cell>
        </row>
        <row r="1018">
          <cell r="A1018" t="str">
            <v>2025/08/15 16.36.52.000</v>
          </cell>
          <cell r="B1018">
            <v>0</v>
          </cell>
          <cell r="C1018">
            <v>0</v>
          </cell>
          <cell r="D1018">
            <v>0</v>
          </cell>
        </row>
        <row r="1019">
          <cell r="A1019" t="str">
            <v>2025/08/15 16.36.53.000</v>
          </cell>
          <cell r="B1019">
            <v>0</v>
          </cell>
          <cell r="C1019">
            <v>0</v>
          </cell>
          <cell r="D1019">
            <v>0</v>
          </cell>
        </row>
        <row r="1020">
          <cell r="A1020" t="str">
            <v>2025/08/15 16.36.54.000</v>
          </cell>
          <cell r="B1020">
            <v>0</v>
          </cell>
          <cell r="C1020">
            <v>0</v>
          </cell>
          <cell r="D1020">
            <v>0</v>
          </cell>
        </row>
        <row r="1021">
          <cell r="A1021" t="str">
            <v>2025/08/15 16.36.55.000</v>
          </cell>
          <cell r="B1021">
            <v>0</v>
          </cell>
          <cell r="C1021">
            <v>0</v>
          </cell>
          <cell r="D1021">
            <v>0</v>
          </cell>
        </row>
        <row r="1022">
          <cell r="A1022" t="str">
            <v>2025/08/15 16.36.56.000</v>
          </cell>
          <cell r="B1022">
            <v>0</v>
          </cell>
          <cell r="C1022">
            <v>0</v>
          </cell>
          <cell r="D1022">
            <v>0</v>
          </cell>
        </row>
        <row r="1023">
          <cell r="A1023" t="str">
            <v>2025/08/15 16.36.57.000</v>
          </cell>
          <cell r="B1023">
            <v>0</v>
          </cell>
          <cell r="C1023">
            <v>0</v>
          </cell>
          <cell r="D1023">
            <v>0</v>
          </cell>
        </row>
        <row r="1024">
          <cell r="A1024" t="str">
            <v>2025/08/15 16.36.58.000</v>
          </cell>
          <cell r="B1024">
            <v>0</v>
          </cell>
          <cell r="C1024">
            <v>0</v>
          </cell>
          <cell r="D1024">
            <v>0</v>
          </cell>
        </row>
        <row r="1025">
          <cell r="A1025" t="str">
            <v>2025/08/15 16.36.59.000</v>
          </cell>
          <cell r="B1025">
            <v>0</v>
          </cell>
          <cell r="C1025">
            <v>0</v>
          </cell>
          <cell r="D1025">
            <v>0</v>
          </cell>
        </row>
        <row r="1026">
          <cell r="A1026" t="str">
            <v>2025/08/15 16.37.00.000</v>
          </cell>
          <cell r="B1026">
            <v>0</v>
          </cell>
          <cell r="C1026">
            <v>0</v>
          </cell>
          <cell r="D1026">
            <v>0</v>
          </cell>
        </row>
        <row r="1027">
          <cell r="A1027" t="str">
            <v>2025/08/15 16.37.01.000</v>
          </cell>
          <cell r="B1027">
            <v>0</v>
          </cell>
          <cell r="C1027">
            <v>0</v>
          </cell>
          <cell r="D1027">
            <v>0</v>
          </cell>
        </row>
        <row r="1028">
          <cell r="A1028" t="str">
            <v>2025/08/15 16.37.02.000</v>
          </cell>
          <cell r="B1028">
            <v>0</v>
          </cell>
          <cell r="C1028">
            <v>0</v>
          </cell>
          <cell r="D1028">
            <v>0</v>
          </cell>
        </row>
        <row r="1029">
          <cell r="A1029" t="str">
            <v>2025/08/15 16.37.03.000</v>
          </cell>
          <cell r="B1029">
            <v>0</v>
          </cell>
          <cell r="C1029">
            <v>0</v>
          </cell>
          <cell r="D1029">
            <v>0</v>
          </cell>
        </row>
        <row r="1030">
          <cell r="A1030" t="str">
            <v>2025/08/15 16.37.04.000</v>
          </cell>
          <cell r="B1030">
            <v>0</v>
          </cell>
          <cell r="C1030">
            <v>0</v>
          </cell>
          <cell r="D1030">
            <v>0</v>
          </cell>
        </row>
        <row r="1031">
          <cell r="A1031" t="str">
            <v>2025/08/15 16.37.05.000</v>
          </cell>
          <cell r="B1031">
            <v>0</v>
          </cell>
          <cell r="C1031">
            <v>0</v>
          </cell>
          <cell r="D1031">
            <v>0</v>
          </cell>
        </row>
        <row r="1032">
          <cell r="A1032" t="str">
            <v>2025/08/15 16.37.06.000</v>
          </cell>
          <cell r="B1032">
            <v>0</v>
          </cell>
          <cell r="C1032">
            <v>0</v>
          </cell>
          <cell r="D1032">
            <v>0</v>
          </cell>
        </row>
        <row r="1033">
          <cell r="A1033" t="str">
            <v>2025/08/15 16.37.07.000</v>
          </cell>
          <cell r="B1033">
            <v>0</v>
          </cell>
          <cell r="C1033">
            <v>0</v>
          </cell>
          <cell r="D1033">
            <v>0</v>
          </cell>
        </row>
        <row r="1034">
          <cell r="A1034" t="str">
            <v>2025/08/15 16.37.08.000</v>
          </cell>
          <cell r="B1034">
            <v>0</v>
          </cell>
          <cell r="C1034">
            <v>0</v>
          </cell>
          <cell r="D1034">
            <v>0</v>
          </cell>
        </row>
        <row r="1035">
          <cell r="A1035" t="str">
            <v>2025/08/15 16.37.09.000</v>
          </cell>
          <cell r="B1035">
            <v>0</v>
          </cell>
          <cell r="C1035">
            <v>0</v>
          </cell>
          <cell r="D1035">
            <v>0</v>
          </cell>
        </row>
        <row r="1036">
          <cell r="A1036" t="str">
            <v>2025/08/15 16.37.10.000</v>
          </cell>
          <cell r="B1036">
            <v>0</v>
          </cell>
          <cell r="C1036">
            <v>0</v>
          </cell>
          <cell r="D1036">
            <v>0</v>
          </cell>
        </row>
        <row r="1037">
          <cell r="A1037" t="str">
            <v>2025/08/15 16.37.11.000</v>
          </cell>
          <cell r="B1037">
            <v>0</v>
          </cell>
          <cell r="C1037">
            <v>0</v>
          </cell>
          <cell r="D1037">
            <v>0</v>
          </cell>
        </row>
        <row r="1038">
          <cell r="A1038" t="str">
            <v>2025/08/15 16.37.12.000</v>
          </cell>
          <cell r="B1038">
            <v>0</v>
          </cell>
          <cell r="C1038">
            <v>0</v>
          </cell>
          <cell r="D1038">
            <v>0</v>
          </cell>
        </row>
        <row r="1039">
          <cell r="A1039" t="str">
            <v>2025/08/15 16.37.13.000</v>
          </cell>
          <cell r="B1039">
            <v>0</v>
          </cell>
          <cell r="C1039">
            <v>0</v>
          </cell>
          <cell r="D1039">
            <v>0</v>
          </cell>
        </row>
        <row r="1040">
          <cell r="A1040" t="str">
            <v>2025/08/15 16.37.14.000</v>
          </cell>
          <cell r="B1040">
            <v>0</v>
          </cell>
          <cell r="C1040">
            <v>0</v>
          </cell>
          <cell r="D1040">
            <v>0</v>
          </cell>
        </row>
        <row r="1041">
          <cell r="A1041" t="str">
            <v>2025/08/15 16.37.15.000</v>
          </cell>
          <cell r="B1041">
            <v>0</v>
          </cell>
          <cell r="C1041">
            <v>0</v>
          </cell>
          <cell r="D1041">
            <v>0</v>
          </cell>
        </row>
        <row r="1042">
          <cell r="A1042" t="str">
            <v>2025/08/15 16.37.16.000</v>
          </cell>
          <cell r="B1042">
            <v>0</v>
          </cell>
          <cell r="C1042">
            <v>0</v>
          </cell>
          <cell r="D1042">
            <v>0</v>
          </cell>
        </row>
        <row r="1043">
          <cell r="A1043" t="str">
            <v>2025/08/15 16.37.17.000</v>
          </cell>
          <cell r="B1043">
            <v>0</v>
          </cell>
          <cell r="C1043">
            <v>0</v>
          </cell>
          <cell r="D1043">
            <v>0</v>
          </cell>
        </row>
        <row r="1044">
          <cell r="A1044" t="str">
            <v>2025/08/15 16.37.18.000</v>
          </cell>
          <cell r="B1044">
            <v>0</v>
          </cell>
          <cell r="C1044">
            <v>0</v>
          </cell>
          <cell r="D1044">
            <v>0</v>
          </cell>
        </row>
        <row r="1045">
          <cell r="A1045" t="str">
            <v>2025/08/15 16.37.19.000</v>
          </cell>
          <cell r="B1045">
            <v>0</v>
          </cell>
          <cell r="C1045">
            <v>0</v>
          </cell>
          <cell r="D1045">
            <v>0</v>
          </cell>
        </row>
        <row r="1046">
          <cell r="A1046" t="str">
            <v>2025/08/15 16.37.20.000</v>
          </cell>
          <cell r="B1046">
            <v>0</v>
          </cell>
          <cell r="C1046">
            <v>0</v>
          </cell>
          <cell r="D1046">
            <v>0</v>
          </cell>
        </row>
        <row r="1047">
          <cell r="A1047" t="str">
            <v>2025/08/15 16.37.21.000</v>
          </cell>
          <cell r="B1047">
            <v>0</v>
          </cell>
          <cell r="C1047">
            <v>0</v>
          </cell>
          <cell r="D1047">
            <v>0</v>
          </cell>
        </row>
        <row r="1048">
          <cell r="A1048" t="str">
            <v>2025/08/15 16.37.22.000</v>
          </cell>
          <cell r="B1048">
            <v>0</v>
          </cell>
          <cell r="C1048">
            <v>0</v>
          </cell>
          <cell r="D1048">
            <v>0</v>
          </cell>
        </row>
        <row r="1049">
          <cell r="A1049" t="str">
            <v>2025/08/15 16.37.23.000</v>
          </cell>
          <cell r="B1049">
            <v>0</v>
          </cell>
          <cell r="C1049">
            <v>0</v>
          </cell>
          <cell r="D1049">
            <v>0</v>
          </cell>
        </row>
        <row r="1050">
          <cell r="A1050" t="str">
            <v>2025/08/15 16.37.24.000</v>
          </cell>
          <cell r="B1050">
            <v>0</v>
          </cell>
          <cell r="C1050">
            <v>0</v>
          </cell>
          <cell r="D1050">
            <v>0</v>
          </cell>
        </row>
        <row r="1051">
          <cell r="A1051" t="str">
            <v>2025/08/15 16.37.25.000</v>
          </cell>
          <cell r="B1051">
            <v>0</v>
          </cell>
          <cell r="C1051">
            <v>0</v>
          </cell>
          <cell r="D1051">
            <v>0</v>
          </cell>
        </row>
        <row r="1052">
          <cell r="A1052" t="str">
            <v>2025/08/15 16.37.26.000</v>
          </cell>
          <cell r="B1052">
            <v>0</v>
          </cell>
          <cell r="C1052">
            <v>0</v>
          </cell>
          <cell r="D1052">
            <v>0</v>
          </cell>
        </row>
        <row r="1053">
          <cell r="A1053" t="str">
            <v>2025/08/15 16.37.27.000</v>
          </cell>
          <cell r="B1053">
            <v>0</v>
          </cell>
          <cell r="C1053">
            <v>0</v>
          </cell>
          <cell r="D1053">
            <v>0</v>
          </cell>
        </row>
        <row r="1054">
          <cell r="A1054" t="str">
            <v>2025/08/15 16.37.28.000</v>
          </cell>
          <cell r="B1054">
            <v>0</v>
          </cell>
          <cell r="C1054">
            <v>0</v>
          </cell>
          <cell r="D1054">
            <v>0</v>
          </cell>
        </row>
        <row r="1055">
          <cell r="A1055" t="str">
            <v>2025/08/15 16.37.29.000</v>
          </cell>
          <cell r="B1055">
            <v>0</v>
          </cell>
          <cell r="C1055">
            <v>0</v>
          </cell>
          <cell r="D1055">
            <v>0</v>
          </cell>
        </row>
        <row r="1056">
          <cell r="A1056" t="str">
            <v>2025/08/15 16.37.30.000</v>
          </cell>
          <cell r="B1056">
            <v>0</v>
          </cell>
          <cell r="C1056">
            <v>0</v>
          </cell>
          <cell r="D1056">
            <v>0</v>
          </cell>
        </row>
        <row r="1057">
          <cell r="A1057" t="str">
            <v>2025/08/15 16.37.31.000</v>
          </cell>
          <cell r="B1057">
            <v>0</v>
          </cell>
          <cell r="C1057">
            <v>0</v>
          </cell>
          <cell r="D1057">
            <v>0</v>
          </cell>
        </row>
        <row r="1058">
          <cell r="A1058" t="str">
            <v>2025/08/15 16.37.32.000</v>
          </cell>
          <cell r="B1058">
            <v>0.2</v>
          </cell>
          <cell r="C1058">
            <v>-0.2</v>
          </cell>
          <cell r="D1058">
            <v>-0.4</v>
          </cell>
        </row>
        <row r="1059">
          <cell r="A1059" t="str">
            <v>2025/08/15 16.37.33.000</v>
          </cell>
          <cell r="B1059">
            <v>0</v>
          </cell>
          <cell r="C1059">
            <v>0</v>
          </cell>
          <cell r="D1059">
            <v>0</v>
          </cell>
        </row>
        <row r="1060">
          <cell r="A1060" t="str">
            <v>2025/08/15 16.37.34.000</v>
          </cell>
          <cell r="B1060">
            <v>0</v>
          </cell>
          <cell r="C1060">
            <v>0</v>
          </cell>
          <cell r="D1060">
            <v>0</v>
          </cell>
        </row>
        <row r="1061">
          <cell r="A1061" t="str">
            <v>2025/08/15 16.37.35.000</v>
          </cell>
          <cell r="B1061">
            <v>0</v>
          </cell>
          <cell r="C1061">
            <v>0</v>
          </cell>
          <cell r="D1061">
            <v>0</v>
          </cell>
        </row>
        <row r="1062">
          <cell r="A1062" t="str">
            <v>2025/08/15 16.37.36.000</v>
          </cell>
          <cell r="B1062">
            <v>0</v>
          </cell>
          <cell r="C1062">
            <v>0</v>
          </cell>
          <cell r="D1062">
            <v>0</v>
          </cell>
        </row>
        <row r="1063">
          <cell r="A1063" t="str">
            <v>2025/08/15 16.37.37.000</v>
          </cell>
          <cell r="B1063">
            <v>0</v>
          </cell>
          <cell r="C1063">
            <v>0</v>
          </cell>
          <cell r="D1063">
            <v>0</v>
          </cell>
        </row>
        <row r="1064">
          <cell r="A1064" t="str">
            <v>2025/08/15 16.37.38.000</v>
          </cell>
          <cell r="B1064">
            <v>0</v>
          </cell>
          <cell r="C1064">
            <v>0</v>
          </cell>
          <cell r="D1064">
            <v>0</v>
          </cell>
        </row>
        <row r="1065">
          <cell r="A1065" t="str">
            <v>2025/08/15 16.37.39.000</v>
          </cell>
          <cell r="B1065">
            <v>0</v>
          </cell>
          <cell r="C1065">
            <v>0</v>
          </cell>
          <cell r="D1065">
            <v>0</v>
          </cell>
        </row>
        <row r="1066">
          <cell r="A1066" t="str">
            <v>2025/08/15 16.37.40.000</v>
          </cell>
          <cell r="B1066">
            <v>0</v>
          </cell>
          <cell r="C1066">
            <v>0</v>
          </cell>
          <cell r="D1066">
            <v>0</v>
          </cell>
        </row>
        <row r="1067">
          <cell r="A1067" t="str">
            <v>2025/08/15 16.37.41.000</v>
          </cell>
          <cell r="B1067">
            <v>0</v>
          </cell>
          <cell r="C1067">
            <v>0</v>
          </cell>
          <cell r="D1067">
            <v>0</v>
          </cell>
        </row>
        <row r="1068">
          <cell r="A1068" t="str">
            <v>2025/08/15 16.37.42.000</v>
          </cell>
          <cell r="B1068">
            <v>0</v>
          </cell>
          <cell r="C1068">
            <v>0</v>
          </cell>
          <cell r="D1068">
            <v>0</v>
          </cell>
        </row>
        <row r="1069">
          <cell r="A1069" t="str">
            <v>2025/08/15 16.37.43.000</v>
          </cell>
          <cell r="B1069">
            <v>0</v>
          </cell>
          <cell r="C1069">
            <v>0</v>
          </cell>
          <cell r="D1069">
            <v>0</v>
          </cell>
        </row>
        <row r="1070">
          <cell r="A1070" t="str">
            <v>2025/08/15 16.37.44.000</v>
          </cell>
          <cell r="B1070">
            <v>0</v>
          </cell>
          <cell r="C1070">
            <v>0</v>
          </cell>
          <cell r="D1070">
            <v>0</v>
          </cell>
        </row>
        <row r="1071">
          <cell r="A1071" t="str">
            <v>2025/08/15 16.37.45.000</v>
          </cell>
          <cell r="B1071">
            <v>0</v>
          </cell>
          <cell r="C1071">
            <v>0</v>
          </cell>
          <cell r="D1071">
            <v>0</v>
          </cell>
        </row>
        <row r="1072">
          <cell r="A1072" t="str">
            <v>2025/08/15 16.37.46.000</v>
          </cell>
          <cell r="B1072">
            <v>0</v>
          </cell>
          <cell r="C1072">
            <v>0</v>
          </cell>
          <cell r="D1072">
            <v>0</v>
          </cell>
        </row>
        <row r="1073">
          <cell r="A1073" t="str">
            <v>2025/08/15 16.37.47.000</v>
          </cell>
          <cell r="B1073">
            <v>0</v>
          </cell>
          <cell r="C1073">
            <v>0</v>
          </cell>
          <cell r="D1073">
            <v>0</v>
          </cell>
        </row>
        <row r="1074">
          <cell r="A1074" t="str">
            <v>2025/08/15 16.37.48.000</v>
          </cell>
          <cell r="B1074">
            <v>0</v>
          </cell>
          <cell r="C1074">
            <v>0</v>
          </cell>
          <cell r="D1074">
            <v>0</v>
          </cell>
        </row>
        <row r="1075">
          <cell r="A1075" t="str">
            <v>2025/08/15 16.37.49.000</v>
          </cell>
          <cell r="B1075">
            <v>0</v>
          </cell>
          <cell r="C1075">
            <v>0</v>
          </cell>
          <cell r="D1075">
            <v>0</v>
          </cell>
        </row>
        <row r="1076">
          <cell r="A1076" t="str">
            <v>2025/08/15 16.37.50.000</v>
          </cell>
          <cell r="B1076">
            <v>0</v>
          </cell>
          <cell r="C1076">
            <v>0</v>
          </cell>
          <cell r="D1076">
            <v>0</v>
          </cell>
        </row>
        <row r="1077">
          <cell r="A1077" t="str">
            <v>2025/08/15 16.37.51.000</v>
          </cell>
          <cell r="B1077">
            <v>0</v>
          </cell>
          <cell r="C1077">
            <v>0</v>
          </cell>
          <cell r="D1077">
            <v>0</v>
          </cell>
        </row>
        <row r="1078">
          <cell r="A1078" t="str">
            <v>2025/08/15 16.37.52.000</v>
          </cell>
          <cell r="B1078">
            <v>0</v>
          </cell>
          <cell r="C1078">
            <v>0</v>
          </cell>
          <cell r="D1078">
            <v>0</v>
          </cell>
        </row>
        <row r="1079">
          <cell r="A1079" t="str">
            <v>2025/08/15 16.37.53.000</v>
          </cell>
          <cell r="B1079">
            <v>0</v>
          </cell>
          <cell r="C1079">
            <v>0</v>
          </cell>
          <cell r="D1079">
            <v>0</v>
          </cell>
        </row>
        <row r="1080">
          <cell r="A1080" t="str">
            <v>2025/08/15 16.37.54.000</v>
          </cell>
          <cell r="B1080">
            <v>0</v>
          </cell>
          <cell r="C1080">
            <v>0</v>
          </cell>
          <cell r="D1080">
            <v>0</v>
          </cell>
        </row>
        <row r="1081">
          <cell r="A1081" t="str">
            <v>2025/08/15 16.37.55.000</v>
          </cell>
          <cell r="B1081">
            <v>0</v>
          </cell>
          <cell r="C1081">
            <v>0</v>
          </cell>
          <cell r="D1081">
            <v>0</v>
          </cell>
        </row>
        <row r="1082">
          <cell r="A1082" t="str">
            <v>2025/08/15 16.37.56.000</v>
          </cell>
          <cell r="B1082">
            <v>0</v>
          </cell>
          <cell r="C1082">
            <v>0</v>
          </cell>
          <cell r="D1082">
            <v>0</v>
          </cell>
        </row>
        <row r="1083">
          <cell r="A1083" t="str">
            <v>2025/08/15 16.37.57.000</v>
          </cell>
          <cell r="B1083">
            <v>0</v>
          </cell>
          <cell r="C1083">
            <v>0</v>
          </cell>
          <cell r="D1083">
            <v>0</v>
          </cell>
        </row>
        <row r="1084">
          <cell r="A1084" t="str">
            <v>2025/08/15 16.37.58.000</v>
          </cell>
          <cell r="B1084">
            <v>0</v>
          </cell>
          <cell r="C1084">
            <v>0</v>
          </cell>
          <cell r="D1084">
            <v>0</v>
          </cell>
        </row>
        <row r="1085">
          <cell r="A1085" t="str">
            <v>2025/08/15 16.37.59.000</v>
          </cell>
          <cell r="B1085">
            <v>0</v>
          </cell>
          <cell r="C1085">
            <v>0</v>
          </cell>
          <cell r="D1085">
            <v>0</v>
          </cell>
        </row>
        <row r="1086">
          <cell r="A1086" t="str">
            <v>2025/08/15 16.38.00.000</v>
          </cell>
          <cell r="B1086">
            <v>0</v>
          </cell>
          <cell r="C1086">
            <v>0</v>
          </cell>
          <cell r="D1086">
            <v>0</v>
          </cell>
        </row>
        <row r="1087">
          <cell r="A1087" t="str">
            <v>2025/08/15 16.38.01.000</v>
          </cell>
          <cell r="B1087">
            <v>0</v>
          </cell>
          <cell r="C1087">
            <v>0</v>
          </cell>
          <cell r="D1087">
            <v>0</v>
          </cell>
        </row>
        <row r="1088">
          <cell r="A1088" t="str">
            <v>2025/08/15 16.38.02.000</v>
          </cell>
          <cell r="B1088">
            <v>0</v>
          </cell>
          <cell r="C1088">
            <v>0</v>
          </cell>
          <cell r="D1088">
            <v>0</v>
          </cell>
        </row>
        <row r="1089">
          <cell r="A1089" t="str">
            <v>2025/08/15 16.38.03.000</v>
          </cell>
          <cell r="B1089">
            <v>0</v>
          </cell>
          <cell r="C1089">
            <v>0</v>
          </cell>
          <cell r="D1089">
            <v>0</v>
          </cell>
        </row>
        <row r="1090">
          <cell r="A1090" t="str">
            <v>2025/08/15 16.38.04.000</v>
          </cell>
          <cell r="B1090">
            <v>0</v>
          </cell>
          <cell r="C1090">
            <v>0</v>
          </cell>
          <cell r="D1090">
            <v>0</v>
          </cell>
        </row>
        <row r="1091">
          <cell r="A1091" t="str">
            <v>2025/08/15 16.38.05.000</v>
          </cell>
          <cell r="B1091">
            <v>0</v>
          </cell>
          <cell r="C1091">
            <v>0</v>
          </cell>
          <cell r="D1091">
            <v>0</v>
          </cell>
        </row>
        <row r="1092">
          <cell r="A1092" t="str">
            <v>2025/08/15 16.38.06.000</v>
          </cell>
          <cell r="B1092">
            <v>0</v>
          </cell>
          <cell r="C1092">
            <v>0</v>
          </cell>
          <cell r="D1092">
            <v>0</v>
          </cell>
        </row>
        <row r="1093">
          <cell r="A1093" t="str">
            <v>2025/08/15 16.38.07.000</v>
          </cell>
          <cell r="B1093">
            <v>0</v>
          </cell>
          <cell r="C1093">
            <v>0</v>
          </cell>
          <cell r="D1093">
            <v>0</v>
          </cell>
        </row>
        <row r="1094">
          <cell r="A1094" t="str">
            <v>2025/08/15 16.38.08.000</v>
          </cell>
          <cell r="B1094">
            <v>0</v>
          </cell>
          <cell r="C1094">
            <v>0</v>
          </cell>
          <cell r="D1094">
            <v>0</v>
          </cell>
        </row>
        <row r="1095">
          <cell r="A1095" t="str">
            <v>2025/08/15 16.38.09.000</v>
          </cell>
          <cell r="B1095">
            <v>0</v>
          </cell>
          <cell r="C1095">
            <v>0</v>
          </cell>
          <cell r="D1095">
            <v>0</v>
          </cell>
        </row>
        <row r="1096">
          <cell r="A1096" t="str">
            <v>2025/08/15 16.38.10.000</v>
          </cell>
          <cell r="B1096">
            <v>0</v>
          </cell>
          <cell r="C1096">
            <v>0</v>
          </cell>
          <cell r="D1096">
            <v>0</v>
          </cell>
        </row>
        <row r="1097">
          <cell r="A1097" t="str">
            <v>2025/08/15 16.38.11.000</v>
          </cell>
          <cell r="B1097">
            <v>0</v>
          </cell>
          <cell r="C1097">
            <v>0</v>
          </cell>
          <cell r="D1097">
            <v>0</v>
          </cell>
        </row>
        <row r="1098">
          <cell r="A1098" t="str">
            <v>2025/08/15 16.38.12.000</v>
          </cell>
          <cell r="B1098">
            <v>0</v>
          </cell>
          <cell r="C1098">
            <v>0</v>
          </cell>
          <cell r="D1098">
            <v>0</v>
          </cell>
        </row>
        <row r="1099">
          <cell r="A1099" t="str">
            <v>2025/08/15 16.38.13.000</v>
          </cell>
          <cell r="B1099">
            <v>0</v>
          </cell>
          <cell r="C1099">
            <v>0</v>
          </cell>
          <cell r="D1099">
            <v>0</v>
          </cell>
        </row>
        <row r="1100">
          <cell r="A1100" t="str">
            <v>2025/08/15 16.38.14.000</v>
          </cell>
          <cell r="B1100">
            <v>0</v>
          </cell>
          <cell r="C1100">
            <v>0</v>
          </cell>
          <cell r="D1100">
            <v>0</v>
          </cell>
        </row>
        <row r="1101">
          <cell r="A1101" t="str">
            <v>2025/08/15 16.38.15.000</v>
          </cell>
          <cell r="B1101">
            <v>0</v>
          </cell>
          <cell r="C1101">
            <v>0</v>
          </cell>
          <cell r="D1101">
            <v>0</v>
          </cell>
        </row>
        <row r="1102">
          <cell r="A1102" t="str">
            <v>2025/08/15 16.38.16.000</v>
          </cell>
          <cell r="B1102">
            <v>0</v>
          </cell>
          <cell r="C1102">
            <v>0</v>
          </cell>
          <cell r="D1102">
            <v>0</v>
          </cell>
        </row>
        <row r="1103">
          <cell r="A1103" t="str">
            <v>2025/08/15 16.38.17.000</v>
          </cell>
          <cell r="B1103">
            <v>0</v>
          </cell>
          <cell r="C1103">
            <v>0</v>
          </cell>
          <cell r="D1103">
            <v>0</v>
          </cell>
        </row>
        <row r="1104">
          <cell r="A1104" t="str">
            <v>2025/08/15 16.38.18.000</v>
          </cell>
          <cell r="B1104">
            <v>0</v>
          </cell>
          <cell r="C1104">
            <v>0</v>
          </cell>
          <cell r="D1104">
            <v>0</v>
          </cell>
        </row>
        <row r="1105">
          <cell r="A1105" t="str">
            <v>2025/08/15 16.38.19.000</v>
          </cell>
          <cell r="B1105">
            <v>0</v>
          </cell>
          <cell r="C1105">
            <v>0</v>
          </cell>
          <cell r="D1105">
            <v>0</v>
          </cell>
        </row>
        <row r="1106">
          <cell r="A1106" t="str">
            <v>2025/08/15 16.38.20.000</v>
          </cell>
          <cell r="B1106">
            <v>0</v>
          </cell>
          <cell r="C1106">
            <v>0</v>
          </cell>
          <cell r="D1106">
            <v>0</v>
          </cell>
        </row>
        <row r="1107">
          <cell r="A1107" t="str">
            <v>2025/08/15 16.38.21.000</v>
          </cell>
          <cell r="B1107">
            <v>0</v>
          </cell>
          <cell r="C1107">
            <v>0</v>
          </cell>
          <cell r="D1107">
            <v>0</v>
          </cell>
        </row>
        <row r="1108">
          <cell r="A1108" t="str">
            <v>2025/08/15 16.38.22.000</v>
          </cell>
          <cell r="B1108">
            <v>0</v>
          </cell>
          <cell r="C1108">
            <v>0</v>
          </cell>
          <cell r="D1108">
            <v>0</v>
          </cell>
        </row>
        <row r="1109">
          <cell r="A1109" t="str">
            <v>2025/08/15 16.38.23.000</v>
          </cell>
          <cell r="B1109">
            <v>0</v>
          </cell>
          <cell r="C1109">
            <v>0</v>
          </cell>
          <cell r="D1109">
            <v>0</v>
          </cell>
        </row>
        <row r="1110">
          <cell r="A1110" t="str">
            <v>2025/08/15 16.38.24.000</v>
          </cell>
          <cell r="B1110">
            <v>0</v>
          </cell>
          <cell r="C1110">
            <v>0</v>
          </cell>
          <cell r="D1110">
            <v>0</v>
          </cell>
        </row>
        <row r="1111">
          <cell r="A1111" t="str">
            <v>2025/08/15 16.38.25.000</v>
          </cell>
          <cell r="B1111">
            <v>0</v>
          </cell>
          <cell r="C1111">
            <v>0</v>
          </cell>
          <cell r="D1111">
            <v>0</v>
          </cell>
        </row>
        <row r="1112">
          <cell r="A1112" t="str">
            <v>2025/08/15 16.38.26.000</v>
          </cell>
          <cell r="B1112">
            <v>0</v>
          </cell>
          <cell r="C1112">
            <v>0</v>
          </cell>
          <cell r="D1112">
            <v>0</v>
          </cell>
        </row>
        <row r="1113">
          <cell r="A1113" t="str">
            <v>2025/08/15 16.38.27.000</v>
          </cell>
          <cell r="B1113">
            <v>0</v>
          </cell>
          <cell r="C1113">
            <v>0</v>
          </cell>
          <cell r="D1113">
            <v>0</v>
          </cell>
        </row>
        <row r="1114">
          <cell r="A1114" t="str">
            <v>2025/08/15 16.38.28.000</v>
          </cell>
          <cell r="B1114">
            <v>0</v>
          </cell>
          <cell r="C1114">
            <v>0</v>
          </cell>
          <cell r="D1114">
            <v>0</v>
          </cell>
        </row>
        <row r="1115">
          <cell r="A1115" t="str">
            <v>2025/08/15 16.38.29.000</v>
          </cell>
          <cell r="B1115">
            <v>0</v>
          </cell>
          <cell r="C1115">
            <v>0</v>
          </cell>
          <cell r="D1115">
            <v>0</v>
          </cell>
        </row>
        <row r="1116">
          <cell r="A1116" t="str">
            <v>2025/08/15 16.38.30.000</v>
          </cell>
          <cell r="B1116">
            <v>0</v>
          </cell>
          <cell r="C1116">
            <v>0</v>
          </cell>
          <cell r="D1116">
            <v>0</v>
          </cell>
        </row>
        <row r="1117">
          <cell r="A1117" t="str">
            <v>2025/08/15 16.38.31.000</v>
          </cell>
          <cell r="B1117">
            <v>0</v>
          </cell>
          <cell r="C1117">
            <v>0</v>
          </cell>
          <cell r="D1117">
            <v>0</v>
          </cell>
        </row>
        <row r="1118">
          <cell r="A1118" t="str">
            <v>2025/08/15 16.38.32.000</v>
          </cell>
          <cell r="B1118">
            <v>0</v>
          </cell>
          <cell r="C1118">
            <v>0</v>
          </cell>
          <cell r="D1118">
            <v>0</v>
          </cell>
        </row>
        <row r="1119">
          <cell r="A1119" t="str">
            <v>2025/08/15 16.38.33.000</v>
          </cell>
          <cell r="B1119">
            <v>0</v>
          </cell>
          <cell r="C1119">
            <v>0</v>
          </cell>
          <cell r="D1119">
            <v>0</v>
          </cell>
        </row>
        <row r="1120">
          <cell r="A1120" t="str">
            <v>2025/08/15 16.38.34.000</v>
          </cell>
          <cell r="B1120">
            <v>0</v>
          </cell>
          <cell r="C1120">
            <v>0</v>
          </cell>
          <cell r="D1120">
            <v>0</v>
          </cell>
        </row>
        <row r="1121">
          <cell r="A1121" t="str">
            <v>2025/08/15 16.38.35.000</v>
          </cell>
          <cell r="B1121">
            <v>0</v>
          </cell>
          <cell r="C1121">
            <v>0</v>
          </cell>
          <cell r="D1121">
            <v>0</v>
          </cell>
        </row>
        <row r="1122">
          <cell r="A1122" t="str">
            <v>2025/08/15 16.38.36.000</v>
          </cell>
          <cell r="B1122">
            <v>0</v>
          </cell>
          <cell r="C1122">
            <v>0</v>
          </cell>
          <cell r="D1122">
            <v>0</v>
          </cell>
        </row>
        <row r="1123">
          <cell r="A1123" t="str">
            <v>2025/08/15 16.38.37.000</v>
          </cell>
          <cell r="B1123">
            <v>0</v>
          </cell>
          <cell r="C1123">
            <v>0</v>
          </cell>
          <cell r="D1123">
            <v>0</v>
          </cell>
        </row>
        <row r="1124">
          <cell r="A1124" t="str">
            <v>2025/08/15 16.38.38.000</v>
          </cell>
          <cell r="B1124">
            <v>0</v>
          </cell>
          <cell r="C1124">
            <v>0</v>
          </cell>
          <cell r="D1124">
            <v>0</v>
          </cell>
        </row>
        <row r="1125">
          <cell r="A1125" t="str">
            <v>2025/08/15 16.38.39.000</v>
          </cell>
          <cell r="B1125">
            <v>0</v>
          </cell>
          <cell r="C1125">
            <v>0</v>
          </cell>
          <cell r="D1125">
            <v>0</v>
          </cell>
        </row>
        <row r="1126">
          <cell r="A1126" t="str">
            <v>2025/08/15 16.38.40.000</v>
          </cell>
          <cell r="B1126">
            <v>0</v>
          </cell>
          <cell r="C1126">
            <v>0</v>
          </cell>
          <cell r="D1126">
            <v>0</v>
          </cell>
        </row>
        <row r="1127">
          <cell r="A1127" t="str">
            <v>2025/08/15 16.38.41.000</v>
          </cell>
          <cell r="B1127">
            <v>0</v>
          </cell>
          <cell r="C1127">
            <v>0</v>
          </cell>
          <cell r="D1127">
            <v>0</v>
          </cell>
        </row>
        <row r="1128">
          <cell r="A1128" t="str">
            <v>2025/08/15 16.38.42.000</v>
          </cell>
          <cell r="B1128">
            <v>0</v>
          </cell>
          <cell r="C1128">
            <v>0</v>
          </cell>
          <cell r="D1128">
            <v>0</v>
          </cell>
        </row>
        <row r="1129">
          <cell r="A1129" t="str">
            <v>2025/08/15 16.38.43.000</v>
          </cell>
          <cell r="B1129">
            <v>0</v>
          </cell>
          <cell r="C1129">
            <v>0</v>
          </cell>
          <cell r="D1129">
            <v>0</v>
          </cell>
        </row>
        <row r="1130">
          <cell r="A1130" t="str">
            <v>2025/08/15 16.38.44.000</v>
          </cell>
          <cell r="B1130">
            <v>0</v>
          </cell>
          <cell r="C1130">
            <v>0</v>
          </cell>
          <cell r="D1130">
            <v>0</v>
          </cell>
        </row>
        <row r="1131">
          <cell r="A1131" t="str">
            <v>2025/08/15 16.38.45.000</v>
          </cell>
          <cell r="B1131">
            <v>0</v>
          </cell>
          <cell r="C1131">
            <v>0</v>
          </cell>
          <cell r="D1131">
            <v>0</v>
          </cell>
        </row>
        <row r="1132">
          <cell r="A1132" t="str">
            <v>2025/08/15 16.38.46.000</v>
          </cell>
          <cell r="B1132">
            <v>0</v>
          </cell>
          <cell r="C1132">
            <v>0</v>
          </cell>
          <cell r="D1132">
            <v>0</v>
          </cell>
        </row>
        <row r="1133">
          <cell r="A1133" t="str">
            <v>2025/08/15 16.38.47.000</v>
          </cell>
          <cell r="B1133">
            <v>0</v>
          </cell>
          <cell r="C1133">
            <v>0</v>
          </cell>
          <cell r="D1133">
            <v>0</v>
          </cell>
        </row>
        <row r="1134">
          <cell r="A1134" t="str">
            <v>2025/08/15 16.38.48.000</v>
          </cell>
          <cell r="B1134">
            <v>0</v>
          </cell>
          <cell r="C1134">
            <v>0</v>
          </cell>
          <cell r="D1134">
            <v>0</v>
          </cell>
        </row>
        <row r="1135">
          <cell r="A1135" t="str">
            <v>2025/08/15 16.38.49.000</v>
          </cell>
          <cell r="B1135">
            <v>0</v>
          </cell>
          <cell r="C1135">
            <v>0</v>
          </cell>
          <cell r="D1135">
            <v>0</v>
          </cell>
        </row>
        <row r="1136">
          <cell r="A1136" t="str">
            <v>2025/08/15 16.38.50.000</v>
          </cell>
          <cell r="B1136">
            <v>0</v>
          </cell>
          <cell r="C1136">
            <v>0</v>
          </cell>
          <cell r="D1136">
            <v>0</v>
          </cell>
        </row>
        <row r="1137">
          <cell r="A1137" t="str">
            <v>2025/08/15 16.38.51.000</v>
          </cell>
          <cell r="B1137">
            <v>0</v>
          </cell>
          <cell r="C1137">
            <v>0</v>
          </cell>
          <cell r="D1137">
            <v>0</v>
          </cell>
        </row>
        <row r="1138">
          <cell r="A1138" t="str">
            <v>2025/08/15 16.38.52.000</v>
          </cell>
          <cell r="B1138">
            <v>0</v>
          </cell>
          <cell r="C1138">
            <v>0</v>
          </cell>
          <cell r="D1138">
            <v>0</v>
          </cell>
        </row>
        <row r="1139">
          <cell r="A1139" t="str">
            <v>2025/08/15 16.38.53.000</v>
          </cell>
          <cell r="B1139">
            <v>0</v>
          </cell>
          <cell r="C1139">
            <v>0</v>
          </cell>
          <cell r="D1139">
            <v>0</v>
          </cell>
        </row>
        <row r="1140">
          <cell r="A1140" t="str">
            <v>2025/08/15 16.38.54.000</v>
          </cell>
          <cell r="B1140">
            <v>0</v>
          </cell>
          <cell r="C1140">
            <v>0</v>
          </cell>
          <cell r="D1140">
            <v>0</v>
          </cell>
        </row>
        <row r="1141">
          <cell r="A1141" t="str">
            <v>2025/08/15 16.38.55.000</v>
          </cell>
          <cell r="B1141">
            <v>0</v>
          </cell>
          <cell r="C1141">
            <v>0</v>
          </cell>
          <cell r="D1141">
            <v>0</v>
          </cell>
        </row>
        <row r="1142">
          <cell r="A1142" t="str">
            <v>2025/08/15 16.38.56.000</v>
          </cell>
          <cell r="B1142">
            <v>0</v>
          </cell>
          <cell r="C1142">
            <v>0</v>
          </cell>
          <cell r="D1142">
            <v>0</v>
          </cell>
        </row>
        <row r="1143">
          <cell r="A1143" t="str">
            <v>2025/08/15 16.38.57.000</v>
          </cell>
          <cell r="B1143">
            <v>0</v>
          </cell>
          <cell r="C1143">
            <v>0</v>
          </cell>
          <cell r="D1143">
            <v>0</v>
          </cell>
        </row>
        <row r="1144">
          <cell r="A1144" t="str">
            <v>2025/08/15 16.38.58.000</v>
          </cell>
          <cell r="B1144">
            <v>0</v>
          </cell>
          <cell r="C1144">
            <v>0</v>
          </cell>
          <cell r="D1144">
            <v>0</v>
          </cell>
        </row>
        <row r="1145">
          <cell r="A1145" t="str">
            <v>2025/08/15 16.38.59.000</v>
          </cell>
          <cell r="B1145">
            <v>0</v>
          </cell>
          <cell r="C1145">
            <v>0</v>
          </cell>
          <cell r="D1145">
            <v>0</v>
          </cell>
        </row>
        <row r="1146">
          <cell r="A1146" t="str">
            <v>2025/08/15 16.39.00.000</v>
          </cell>
          <cell r="B1146">
            <v>0</v>
          </cell>
          <cell r="C1146">
            <v>0</v>
          </cell>
          <cell r="D1146">
            <v>0</v>
          </cell>
        </row>
        <row r="1147">
          <cell r="A1147" t="str">
            <v>2025/08/15 16.39.01.000</v>
          </cell>
          <cell r="B1147">
            <v>0</v>
          </cell>
          <cell r="C1147">
            <v>0</v>
          </cell>
          <cell r="D1147">
            <v>0</v>
          </cell>
        </row>
        <row r="1148">
          <cell r="A1148" t="str">
            <v>2025/08/15 16.39.02.000</v>
          </cell>
          <cell r="B1148">
            <v>0</v>
          </cell>
          <cell r="C1148">
            <v>0</v>
          </cell>
          <cell r="D1148">
            <v>0</v>
          </cell>
        </row>
        <row r="1149">
          <cell r="A1149" t="str">
            <v>2025/08/15 16.39.03.000</v>
          </cell>
          <cell r="B1149">
            <v>0</v>
          </cell>
          <cell r="C1149">
            <v>0</v>
          </cell>
          <cell r="D1149">
            <v>0</v>
          </cell>
        </row>
        <row r="1150">
          <cell r="A1150" t="str">
            <v>2025/08/15 16.39.04.000</v>
          </cell>
          <cell r="B1150">
            <v>0</v>
          </cell>
          <cell r="C1150">
            <v>0</v>
          </cell>
          <cell r="D1150">
            <v>0</v>
          </cell>
        </row>
        <row r="1151">
          <cell r="A1151" t="str">
            <v>2025/08/15 16.39.05.000</v>
          </cell>
          <cell r="B1151">
            <v>0</v>
          </cell>
          <cell r="C1151">
            <v>0</v>
          </cell>
          <cell r="D1151">
            <v>0</v>
          </cell>
        </row>
        <row r="1152">
          <cell r="A1152" t="str">
            <v>2025/08/15 16.39.06.000</v>
          </cell>
          <cell r="B1152">
            <v>0</v>
          </cell>
          <cell r="C1152">
            <v>0</v>
          </cell>
          <cell r="D1152">
            <v>0</v>
          </cell>
        </row>
        <row r="1153">
          <cell r="A1153" t="str">
            <v>2025/08/15 16.39.07.000</v>
          </cell>
          <cell r="B1153">
            <v>0</v>
          </cell>
          <cell r="C1153">
            <v>0</v>
          </cell>
          <cell r="D1153">
            <v>0</v>
          </cell>
        </row>
        <row r="1154">
          <cell r="A1154" t="str">
            <v>2025/08/15 16.39.08.000</v>
          </cell>
          <cell r="B1154">
            <v>0</v>
          </cell>
          <cell r="C1154">
            <v>0</v>
          </cell>
          <cell r="D1154">
            <v>0</v>
          </cell>
        </row>
        <row r="1155">
          <cell r="A1155" t="str">
            <v>2025/08/15 16.39.09.000</v>
          </cell>
          <cell r="B1155">
            <v>0</v>
          </cell>
          <cell r="C1155">
            <v>0</v>
          </cell>
          <cell r="D1155">
            <v>0</v>
          </cell>
        </row>
        <row r="1156">
          <cell r="A1156" t="str">
            <v>2025/08/15 16.39.10.000</v>
          </cell>
          <cell r="B1156">
            <v>0</v>
          </cell>
          <cell r="C1156">
            <v>0</v>
          </cell>
          <cell r="D1156">
            <v>0</v>
          </cell>
        </row>
        <row r="1157">
          <cell r="A1157" t="str">
            <v>2025/08/15 16.39.11.000</v>
          </cell>
          <cell r="B1157">
            <v>0</v>
          </cell>
          <cell r="C1157">
            <v>0</v>
          </cell>
          <cell r="D1157">
            <v>0</v>
          </cell>
        </row>
        <row r="1158">
          <cell r="A1158" t="str">
            <v>2025/08/15 16.39.12.000</v>
          </cell>
          <cell r="B1158">
            <v>0</v>
          </cell>
          <cell r="C1158">
            <v>0</v>
          </cell>
          <cell r="D1158">
            <v>0</v>
          </cell>
        </row>
        <row r="1159">
          <cell r="A1159" t="str">
            <v>2025/08/15 16.39.13.000</v>
          </cell>
          <cell r="B1159">
            <v>0</v>
          </cell>
          <cell r="C1159">
            <v>0</v>
          </cell>
          <cell r="D1159">
            <v>0</v>
          </cell>
        </row>
        <row r="1160">
          <cell r="A1160" t="str">
            <v>2025/08/15 16.39.14.000</v>
          </cell>
          <cell r="B1160">
            <v>0</v>
          </cell>
          <cell r="C1160">
            <v>0</v>
          </cell>
          <cell r="D1160">
            <v>0</v>
          </cell>
        </row>
        <row r="1161">
          <cell r="A1161" t="str">
            <v>2025/08/15 16.39.15.000</v>
          </cell>
          <cell r="B1161">
            <v>0</v>
          </cell>
          <cell r="C1161">
            <v>0</v>
          </cell>
          <cell r="D1161">
            <v>0</v>
          </cell>
        </row>
        <row r="1162">
          <cell r="A1162" t="str">
            <v>2025/08/15 16.39.16.000</v>
          </cell>
          <cell r="B1162">
            <v>0</v>
          </cell>
          <cell r="C1162">
            <v>0</v>
          </cell>
          <cell r="D1162">
            <v>0</v>
          </cell>
        </row>
        <row r="1163">
          <cell r="A1163" t="str">
            <v>2025/08/15 16.39.17.000</v>
          </cell>
          <cell r="B1163">
            <v>0</v>
          </cell>
          <cell r="C1163">
            <v>0</v>
          </cell>
          <cell r="D1163">
            <v>0</v>
          </cell>
        </row>
        <row r="1164">
          <cell r="A1164" t="str">
            <v>2025/08/15 16.39.18.000</v>
          </cell>
          <cell r="B1164">
            <v>0</v>
          </cell>
          <cell r="C1164">
            <v>0</v>
          </cell>
          <cell r="D1164">
            <v>0</v>
          </cell>
        </row>
        <row r="1165">
          <cell r="A1165" t="str">
            <v>2025/08/15 16.39.19.000</v>
          </cell>
          <cell r="B1165">
            <v>0</v>
          </cell>
          <cell r="C1165">
            <v>0</v>
          </cell>
          <cell r="D1165">
            <v>0</v>
          </cell>
        </row>
        <row r="1166">
          <cell r="A1166" t="str">
            <v>2025/08/15 16.39.20.000</v>
          </cell>
          <cell r="B1166">
            <v>0</v>
          </cell>
          <cell r="C1166">
            <v>0</v>
          </cell>
          <cell r="D1166">
            <v>0</v>
          </cell>
        </row>
        <row r="1167">
          <cell r="A1167" t="str">
            <v>2025/08/15 16.39.21.000</v>
          </cell>
          <cell r="B1167">
            <v>0</v>
          </cell>
          <cell r="C1167">
            <v>0</v>
          </cell>
          <cell r="D1167">
            <v>0</v>
          </cell>
        </row>
        <row r="1168">
          <cell r="A1168" t="str">
            <v>2025/08/15 16.39.22.000</v>
          </cell>
          <cell r="B1168">
            <v>0</v>
          </cell>
          <cell r="C1168">
            <v>0</v>
          </cell>
          <cell r="D1168">
            <v>0</v>
          </cell>
        </row>
        <row r="1169">
          <cell r="A1169" t="str">
            <v>2025/08/15 16.39.23.000</v>
          </cell>
          <cell r="B1169">
            <v>0</v>
          </cell>
          <cell r="C1169">
            <v>0</v>
          </cell>
          <cell r="D1169">
            <v>0</v>
          </cell>
        </row>
        <row r="1170">
          <cell r="A1170" t="str">
            <v>2025/08/15 16.39.24.000</v>
          </cell>
          <cell r="B1170">
            <v>0</v>
          </cell>
          <cell r="C1170">
            <v>0</v>
          </cell>
          <cell r="D1170">
            <v>0</v>
          </cell>
        </row>
        <row r="1171">
          <cell r="A1171" t="str">
            <v>2025/08/15 16.39.25.000</v>
          </cell>
          <cell r="B1171">
            <v>0</v>
          </cell>
          <cell r="C1171">
            <v>0</v>
          </cell>
          <cell r="D1171">
            <v>0</v>
          </cell>
        </row>
        <row r="1172">
          <cell r="A1172" t="str">
            <v>2025/08/15 16.39.26.000</v>
          </cell>
          <cell r="B1172">
            <v>0</v>
          </cell>
          <cell r="C1172">
            <v>0</v>
          </cell>
          <cell r="D1172">
            <v>0</v>
          </cell>
        </row>
        <row r="1173">
          <cell r="A1173" t="str">
            <v>2025/08/15 16.39.27.000</v>
          </cell>
          <cell r="B1173">
            <v>0</v>
          </cell>
          <cell r="C1173">
            <v>0</v>
          </cell>
          <cell r="D1173">
            <v>0</v>
          </cell>
        </row>
        <row r="1174">
          <cell r="A1174" t="str">
            <v>2025/08/15 16.39.28.000</v>
          </cell>
          <cell r="B1174">
            <v>0</v>
          </cell>
          <cell r="C1174">
            <v>0</v>
          </cell>
          <cell r="D1174">
            <v>0</v>
          </cell>
        </row>
        <row r="1175">
          <cell r="A1175" t="str">
            <v>2025/08/15 16.39.29.000</v>
          </cell>
          <cell r="B1175">
            <v>0</v>
          </cell>
          <cell r="C1175">
            <v>0</v>
          </cell>
          <cell r="D1175">
            <v>0</v>
          </cell>
        </row>
        <row r="1176">
          <cell r="A1176" t="str">
            <v>2025/08/15 16.39.30.000</v>
          </cell>
          <cell r="B1176">
            <v>0</v>
          </cell>
          <cell r="C1176">
            <v>0</v>
          </cell>
          <cell r="D1176">
            <v>0</v>
          </cell>
        </row>
        <row r="1177">
          <cell r="A1177" t="str">
            <v>2025/08/15 16.39.31.000</v>
          </cell>
          <cell r="B1177">
            <v>0</v>
          </cell>
          <cell r="C1177">
            <v>0</v>
          </cell>
          <cell r="D1177">
            <v>0</v>
          </cell>
        </row>
        <row r="1178">
          <cell r="A1178" t="str">
            <v>2025/08/15 16.39.32.000</v>
          </cell>
          <cell r="B1178">
            <v>0</v>
          </cell>
          <cell r="C1178">
            <v>0</v>
          </cell>
          <cell r="D1178">
            <v>0</v>
          </cell>
        </row>
        <row r="1179">
          <cell r="A1179" t="str">
            <v>2025/08/15 16.39.33.000</v>
          </cell>
          <cell r="B1179">
            <v>0</v>
          </cell>
          <cell r="C1179">
            <v>0</v>
          </cell>
          <cell r="D1179">
            <v>0</v>
          </cell>
        </row>
        <row r="1180">
          <cell r="A1180" t="str">
            <v>2025/08/15 16.39.34.000</v>
          </cell>
          <cell r="B1180">
            <v>0</v>
          </cell>
          <cell r="C1180">
            <v>0</v>
          </cell>
          <cell r="D1180">
            <v>0</v>
          </cell>
        </row>
        <row r="1181">
          <cell r="A1181" t="str">
            <v>2025/08/15 16.39.35.000</v>
          </cell>
          <cell r="B1181">
            <v>0</v>
          </cell>
          <cell r="C1181">
            <v>0</v>
          </cell>
          <cell r="D1181">
            <v>0</v>
          </cell>
        </row>
        <row r="1182">
          <cell r="A1182" t="str">
            <v>2025/08/15 16.39.36.000</v>
          </cell>
          <cell r="B1182">
            <v>0</v>
          </cell>
          <cell r="C1182">
            <v>0</v>
          </cell>
          <cell r="D1182">
            <v>0</v>
          </cell>
        </row>
        <row r="1183">
          <cell r="A1183" t="str">
            <v>2025/08/15 16.39.37.000</v>
          </cell>
          <cell r="B1183">
            <v>0</v>
          </cell>
          <cell r="C1183">
            <v>0</v>
          </cell>
          <cell r="D1183">
            <v>0</v>
          </cell>
        </row>
        <row r="1184">
          <cell r="A1184" t="str">
            <v>2025/08/15 16.39.38.000</v>
          </cell>
          <cell r="B1184">
            <v>0</v>
          </cell>
          <cell r="C1184">
            <v>0</v>
          </cell>
          <cell r="D1184">
            <v>0</v>
          </cell>
        </row>
        <row r="1185">
          <cell r="A1185" t="str">
            <v>2025/08/15 16.39.39.000</v>
          </cell>
          <cell r="B1185">
            <v>0</v>
          </cell>
          <cell r="C1185">
            <v>0</v>
          </cell>
          <cell r="D1185">
            <v>0</v>
          </cell>
        </row>
        <row r="1186">
          <cell r="A1186" t="str">
            <v>2025/08/15 16.39.40.000</v>
          </cell>
          <cell r="B1186">
            <v>0</v>
          </cell>
          <cell r="C1186">
            <v>0</v>
          </cell>
          <cell r="D1186">
            <v>0</v>
          </cell>
        </row>
        <row r="1187">
          <cell r="A1187" t="str">
            <v>2025/08/15 16.39.41.000</v>
          </cell>
          <cell r="B1187">
            <v>0</v>
          </cell>
          <cell r="C1187">
            <v>0</v>
          </cell>
          <cell r="D1187">
            <v>0</v>
          </cell>
        </row>
        <row r="1188">
          <cell r="A1188" t="str">
            <v>2025/08/15 16.39.42.000</v>
          </cell>
          <cell r="B1188">
            <v>0</v>
          </cell>
          <cell r="C1188">
            <v>0</v>
          </cell>
          <cell r="D1188">
            <v>0</v>
          </cell>
        </row>
        <row r="1189">
          <cell r="A1189" t="str">
            <v>2025/08/15 16.39.43.000</v>
          </cell>
          <cell r="B1189">
            <v>0</v>
          </cell>
          <cell r="C1189">
            <v>0</v>
          </cell>
          <cell r="D1189">
            <v>0</v>
          </cell>
        </row>
        <row r="1190">
          <cell r="A1190" t="str">
            <v>2025/08/15 16.39.44.000</v>
          </cell>
          <cell r="B1190">
            <v>0</v>
          </cell>
          <cell r="C1190">
            <v>0</v>
          </cell>
          <cell r="D1190">
            <v>0</v>
          </cell>
        </row>
        <row r="1191">
          <cell r="A1191" t="str">
            <v>2025/08/15 16.39.45.000</v>
          </cell>
          <cell r="B1191">
            <v>0</v>
          </cell>
          <cell r="C1191">
            <v>0</v>
          </cell>
          <cell r="D1191">
            <v>0</v>
          </cell>
        </row>
        <row r="1192">
          <cell r="A1192" t="str">
            <v>2025/08/15 16.39.46.000</v>
          </cell>
          <cell r="B1192">
            <v>0</v>
          </cell>
          <cell r="C1192">
            <v>0</v>
          </cell>
          <cell r="D1192">
            <v>0</v>
          </cell>
        </row>
        <row r="1193">
          <cell r="A1193" t="str">
            <v>2025/08/15 16.39.47.000</v>
          </cell>
          <cell r="B1193">
            <v>0</v>
          </cell>
          <cell r="C1193">
            <v>0</v>
          </cell>
          <cell r="D1193">
            <v>0</v>
          </cell>
        </row>
        <row r="1194">
          <cell r="A1194" t="str">
            <v>2025/08/15 16.39.48.000</v>
          </cell>
          <cell r="B1194">
            <v>0</v>
          </cell>
          <cell r="C1194">
            <v>0</v>
          </cell>
          <cell r="D1194">
            <v>0</v>
          </cell>
        </row>
        <row r="1195">
          <cell r="A1195" t="str">
            <v>2025/08/15 16.39.49.000</v>
          </cell>
          <cell r="B1195">
            <v>0</v>
          </cell>
          <cell r="C1195">
            <v>0</v>
          </cell>
          <cell r="D1195">
            <v>0</v>
          </cell>
        </row>
        <row r="1196">
          <cell r="A1196" t="str">
            <v>2025/08/15 16.39.50.000</v>
          </cell>
          <cell r="B1196">
            <v>0</v>
          </cell>
          <cell r="C1196">
            <v>0</v>
          </cell>
          <cell r="D1196">
            <v>0</v>
          </cell>
        </row>
        <row r="1197">
          <cell r="A1197" t="str">
            <v>2025/08/15 16.39.51.000</v>
          </cell>
          <cell r="B1197">
            <v>0</v>
          </cell>
          <cell r="C1197">
            <v>0</v>
          </cell>
          <cell r="D1197">
            <v>0</v>
          </cell>
        </row>
        <row r="1198">
          <cell r="A1198" t="str">
            <v>2025/08/15 16.39.52.000</v>
          </cell>
          <cell r="B1198">
            <v>0</v>
          </cell>
          <cell r="C1198">
            <v>0</v>
          </cell>
          <cell r="D1198">
            <v>0</v>
          </cell>
        </row>
        <row r="1199">
          <cell r="A1199" t="str">
            <v>2025/08/15 16.39.53.000</v>
          </cell>
          <cell r="B1199">
            <v>0</v>
          </cell>
          <cell r="C1199">
            <v>0</v>
          </cell>
          <cell r="D1199">
            <v>0</v>
          </cell>
        </row>
        <row r="1200">
          <cell r="A1200" t="str">
            <v>2025/08/15 16.39.54.000</v>
          </cell>
          <cell r="B1200">
            <v>0</v>
          </cell>
          <cell r="C1200">
            <v>0</v>
          </cell>
          <cell r="D1200">
            <v>0</v>
          </cell>
        </row>
        <row r="1201">
          <cell r="A1201" t="str">
            <v>2025/08/15 16.39.55.000</v>
          </cell>
          <cell r="B1201">
            <v>0</v>
          </cell>
          <cell r="C1201">
            <v>0</v>
          </cell>
          <cell r="D1201">
            <v>0</v>
          </cell>
        </row>
        <row r="1202">
          <cell r="A1202" t="str">
            <v>2025/08/15 16.39.56.000</v>
          </cell>
          <cell r="B1202">
            <v>0</v>
          </cell>
          <cell r="C1202">
            <v>0</v>
          </cell>
          <cell r="D1202">
            <v>0</v>
          </cell>
        </row>
        <row r="1203">
          <cell r="A1203" t="str">
            <v>2025/08/15 16.39.57.000</v>
          </cell>
          <cell r="B1203">
            <v>0</v>
          </cell>
          <cell r="C1203">
            <v>0</v>
          </cell>
          <cell r="D1203">
            <v>0</v>
          </cell>
        </row>
        <row r="1204">
          <cell r="A1204" t="str">
            <v>2025/08/15 16.39.58.000</v>
          </cell>
          <cell r="B1204">
            <v>0</v>
          </cell>
          <cell r="C1204">
            <v>0</v>
          </cell>
          <cell r="D1204">
            <v>0</v>
          </cell>
        </row>
        <row r="1205">
          <cell r="A1205" t="str">
            <v>2025/08/15 16.39.59.000</v>
          </cell>
          <cell r="B1205">
            <v>0</v>
          </cell>
          <cell r="C1205">
            <v>0</v>
          </cell>
          <cell r="D1205">
            <v>0</v>
          </cell>
        </row>
        <row r="1206">
          <cell r="A1206" t="str">
            <v>2025/08/15 16.40.00.000</v>
          </cell>
          <cell r="B1206">
            <v>0</v>
          </cell>
          <cell r="C1206">
            <v>0</v>
          </cell>
          <cell r="D1206">
            <v>0</v>
          </cell>
        </row>
        <row r="1207">
          <cell r="A1207" t="str">
            <v>2025/08/15 16.40.01.000</v>
          </cell>
          <cell r="B1207">
            <v>0</v>
          </cell>
          <cell r="C1207">
            <v>0</v>
          </cell>
          <cell r="D1207">
            <v>0</v>
          </cell>
        </row>
        <row r="1208">
          <cell r="A1208" t="str">
            <v>2025/08/15 16.40.02.000</v>
          </cell>
          <cell r="B1208">
            <v>0</v>
          </cell>
          <cell r="C1208">
            <v>0</v>
          </cell>
          <cell r="D1208">
            <v>0</v>
          </cell>
        </row>
        <row r="1209">
          <cell r="A1209" t="str">
            <v>2025/08/15 16.40.03.000</v>
          </cell>
          <cell r="B1209">
            <v>0</v>
          </cell>
          <cell r="C1209">
            <v>0</v>
          </cell>
          <cell r="D1209">
            <v>0</v>
          </cell>
        </row>
        <row r="1210">
          <cell r="A1210" t="str">
            <v>2025/08/15 16.40.04.000</v>
          </cell>
          <cell r="B1210">
            <v>0</v>
          </cell>
          <cell r="C1210">
            <v>0</v>
          </cell>
          <cell r="D1210">
            <v>0</v>
          </cell>
        </row>
        <row r="1211">
          <cell r="A1211" t="str">
            <v>2025/08/15 16.40.05.000</v>
          </cell>
          <cell r="B1211">
            <v>0</v>
          </cell>
          <cell r="C1211">
            <v>0</v>
          </cell>
          <cell r="D1211">
            <v>0</v>
          </cell>
        </row>
        <row r="1212">
          <cell r="A1212" t="str">
            <v>2025/08/15 16.40.06.000</v>
          </cell>
          <cell r="B1212">
            <v>0</v>
          </cell>
          <cell r="C1212">
            <v>0</v>
          </cell>
          <cell r="D1212">
            <v>0</v>
          </cell>
        </row>
        <row r="1213">
          <cell r="A1213" t="str">
            <v>2025/08/15 16.40.07.000</v>
          </cell>
          <cell r="B1213">
            <v>0</v>
          </cell>
          <cell r="C1213">
            <v>0</v>
          </cell>
          <cell r="D1213">
            <v>0</v>
          </cell>
        </row>
        <row r="1214">
          <cell r="A1214" t="str">
            <v>2025/08/15 16.40.08.000</v>
          </cell>
          <cell r="B1214">
            <v>0</v>
          </cell>
          <cell r="C1214">
            <v>0</v>
          </cell>
          <cell r="D1214">
            <v>0</v>
          </cell>
        </row>
        <row r="1215">
          <cell r="A1215" t="str">
            <v>2025/08/15 16.40.09.000</v>
          </cell>
          <cell r="B1215">
            <v>0</v>
          </cell>
          <cell r="C1215">
            <v>0</v>
          </cell>
          <cell r="D1215">
            <v>0</v>
          </cell>
        </row>
        <row r="1216">
          <cell r="A1216" t="str">
            <v>2025/08/15 16.40.10.000</v>
          </cell>
          <cell r="B1216">
            <v>0</v>
          </cell>
          <cell r="C1216">
            <v>0</v>
          </cell>
          <cell r="D1216">
            <v>0</v>
          </cell>
        </row>
        <row r="1217">
          <cell r="A1217" t="str">
            <v>2025/08/15 16.40.11.000</v>
          </cell>
          <cell r="B1217">
            <v>0</v>
          </cell>
          <cell r="C1217">
            <v>0</v>
          </cell>
          <cell r="D1217">
            <v>0</v>
          </cell>
        </row>
        <row r="1218">
          <cell r="A1218" t="str">
            <v>2025/08/15 16.40.12.000</v>
          </cell>
          <cell r="B1218">
            <v>0</v>
          </cell>
          <cell r="C1218">
            <v>0</v>
          </cell>
          <cell r="D1218">
            <v>0</v>
          </cell>
        </row>
        <row r="1219">
          <cell r="A1219" t="str">
            <v>2025/08/15 16.40.13.000</v>
          </cell>
          <cell r="B1219">
            <v>0</v>
          </cell>
          <cell r="C1219">
            <v>0</v>
          </cell>
          <cell r="D1219">
            <v>0</v>
          </cell>
        </row>
        <row r="1220">
          <cell r="A1220" t="str">
            <v>2025/08/15 16.40.14.000</v>
          </cell>
          <cell r="B1220">
            <v>0</v>
          </cell>
          <cell r="C1220">
            <v>0</v>
          </cell>
          <cell r="D1220">
            <v>0</v>
          </cell>
        </row>
        <row r="1221">
          <cell r="A1221" t="str">
            <v>2025/08/15 16.40.15.000</v>
          </cell>
          <cell r="B1221">
            <v>0</v>
          </cell>
          <cell r="C1221">
            <v>0</v>
          </cell>
          <cell r="D1221">
            <v>0</v>
          </cell>
        </row>
        <row r="1222">
          <cell r="A1222" t="str">
            <v>2025/08/15 16.40.16.000</v>
          </cell>
          <cell r="B1222">
            <v>0</v>
          </cell>
          <cell r="C1222">
            <v>0</v>
          </cell>
          <cell r="D1222">
            <v>0</v>
          </cell>
        </row>
        <row r="1223">
          <cell r="A1223" t="str">
            <v>2025/08/15 16.40.17.000</v>
          </cell>
          <cell r="B1223">
            <v>0</v>
          </cell>
          <cell r="C1223">
            <v>0</v>
          </cell>
          <cell r="D1223">
            <v>0</v>
          </cell>
        </row>
        <row r="1224">
          <cell r="A1224" t="str">
            <v>2025/08/15 16.40.18.000</v>
          </cell>
          <cell r="B1224">
            <v>0</v>
          </cell>
          <cell r="C1224">
            <v>0</v>
          </cell>
          <cell r="D1224">
            <v>0</v>
          </cell>
        </row>
        <row r="1225">
          <cell r="A1225" t="str">
            <v>2025/08/15 16.40.19.000</v>
          </cell>
          <cell r="B1225">
            <v>0</v>
          </cell>
          <cell r="C1225">
            <v>0</v>
          </cell>
          <cell r="D1225">
            <v>0</v>
          </cell>
        </row>
        <row r="1226">
          <cell r="A1226" t="str">
            <v>2025/08/15 16.40.20.000</v>
          </cell>
          <cell r="B1226">
            <v>0</v>
          </cell>
          <cell r="C1226">
            <v>0</v>
          </cell>
          <cell r="D1226">
            <v>0</v>
          </cell>
        </row>
        <row r="1227">
          <cell r="A1227" t="str">
            <v>2025/08/15 16.40.21.000</v>
          </cell>
          <cell r="B1227">
            <v>0</v>
          </cell>
          <cell r="C1227">
            <v>0</v>
          </cell>
          <cell r="D1227">
            <v>0</v>
          </cell>
        </row>
        <row r="1228">
          <cell r="A1228" t="str">
            <v>2025/08/15 16.40.22.000</v>
          </cell>
          <cell r="B1228">
            <v>0</v>
          </cell>
          <cell r="C1228">
            <v>0</v>
          </cell>
          <cell r="D1228">
            <v>0</v>
          </cell>
        </row>
        <row r="1229">
          <cell r="A1229" t="str">
            <v>2025/08/15 16.40.23.000</v>
          </cell>
          <cell r="B1229">
            <v>0</v>
          </cell>
          <cell r="C1229">
            <v>0</v>
          </cell>
          <cell r="D1229">
            <v>0</v>
          </cell>
        </row>
        <row r="1230">
          <cell r="A1230" t="str">
            <v>2025/08/15 16.40.24.000</v>
          </cell>
          <cell r="B1230">
            <v>0</v>
          </cell>
          <cell r="C1230">
            <v>0</v>
          </cell>
          <cell r="D1230">
            <v>0</v>
          </cell>
        </row>
        <row r="1231">
          <cell r="A1231" t="str">
            <v>2025/08/15 16.40.25.000</v>
          </cell>
          <cell r="B1231">
            <v>0</v>
          </cell>
          <cell r="C1231">
            <v>0</v>
          </cell>
          <cell r="D1231">
            <v>0</v>
          </cell>
        </row>
        <row r="1232">
          <cell r="A1232" t="str">
            <v>2025/08/15 16.40.26.000</v>
          </cell>
          <cell r="B1232">
            <v>0</v>
          </cell>
          <cell r="C1232">
            <v>0</v>
          </cell>
          <cell r="D1232">
            <v>0</v>
          </cell>
        </row>
        <row r="1233">
          <cell r="A1233" t="str">
            <v>2025/08/15 16.40.27.000</v>
          </cell>
          <cell r="B1233">
            <v>0</v>
          </cell>
          <cell r="C1233">
            <v>0</v>
          </cell>
          <cell r="D1233">
            <v>0</v>
          </cell>
        </row>
        <row r="1234">
          <cell r="A1234" t="str">
            <v>2025/08/15 16.40.28.000</v>
          </cell>
          <cell r="B1234">
            <v>0</v>
          </cell>
          <cell r="C1234">
            <v>0</v>
          </cell>
          <cell r="D1234">
            <v>0</v>
          </cell>
        </row>
        <row r="1235">
          <cell r="A1235" t="str">
            <v>2025/08/15 16.40.29.000</v>
          </cell>
          <cell r="B1235">
            <v>0</v>
          </cell>
          <cell r="C1235">
            <v>0</v>
          </cell>
          <cell r="D1235">
            <v>0</v>
          </cell>
        </row>
        <row r="1236">
          <cell r="A1236" t="str">
            <v>2025/08/15 16.40.30.000</v>
          </cell>
          <cell r="B1236">
            <v>0</v>
          </cell>
          <cell r="C1236">
            <v>0</v>
          </cell>
          <cell r="D1236">
            <v>0</v>
          </cell>
        </row>
        <row r="1237">
          <cell r="A1237" t="str">
            <v>2025/08/15 16.40.31.000</v>
          </cell>
          <cell r="B1237">
            <v>0</v>
          </cell>
          <cell r="C1237">
            <v>0</v>
          </cell>
          <cell r="D1237">
            <v>0</v>
          </cell>
        </row>
        <row r="1238">
          <cell r="A1238" t="str">
            <v>2025/08/15 16.40.32.000</v>
          </cell>
          <cell r="B1238">
            <v>0</v>
          </cell>
          <cell r="C1238">
            <v>0</v>
          </cell>
          <cell r="D1238">
            <v>0</v>
          </cell>
        </row>
        <row r="1239">
          <cell r="A1239" t="str">
            <v>2025/08/15 16.40.33.000</v>
          </cell>
          <cell r="B1239">
            <v>0</v>
          </cell>
          <cell r="C1239">
            <v>0</v>
          </cell>
          <cell r="D1239">
            <v>0</v>
          </cell>
        </row>
        <row r="1240">
          <cell r="A1240" t="str">
            <v>2025/08/15 16.40.34.000</v>
          </cell>
          <cell r="B1240">
            <v>0</v>
          </cell>
          <cell r="C1240">
            <v>0</v>
          </cell>
          <cell r="D1240">
            <v>0</v>
          </cell>
        </row>
        <row r="1241">
          <cell r="A1241" t="str">
            <v>2025/08/15 16.40.35.000</v>
          </cell>
          <cell r="B1241">
            <v>0</v>
          </cell>
          <cell r="C1241">
            <v>0</v>
          </cell>
          <cell r="D1241">
            <v>0</v>
          </cell>
        </row>
        <row r="1242">
          <cell r="A1242" t="str">
            <v>2025/08/15 16.40.36.000</v>
          </cell>
          <cell r="B1242">
            <v>0</v>
          </cell>
          <cell r="C1242">
            <v>0</v>
          </cell>
          <cell r="D1242">
            <v>0</v>
          </cell>
        </row>
        <row r="1243">
          <cell r="A1243" t="str">
            <v>2025/08/15 16.40.37.000</v>
          </cell>
          <cell r="B1243">
            <v>0</v>
          </cell>
          <cell r="C1243">
            <v>0</v>
          </cell>
          <cell r="D1243">
            <v>0</v>
          </cell>
        </row>
        <row r="1244">
          <cell r="A1244" t="str">
            <v>2025/08/15 16.40.38.000</v>
          </cell>
          <cell r="B1244">
            <v>0</v>
          </cell>
          <cell r="C1244">
            <v>0</v>
          </cell>
          <cell r="D1244">
            <v>0</v>
          </cell>
        </row>
        <row r="1245">
          <cell r="A1245" t="str">
            <v>2025/08/15 16.40.39.000</v>
          </cell>
          <cell r="B1245">
            <v>0</v>
          </cell>
          <cell r="C1245">
            <v>0</v>
          </cell>
          <cell r="D1245">
            <v>0</v>
          </cell>
        </row>
        <row r="1246">
          <cell r="A1246" t="str">
            <v>2025/08/15 16.40.40.000</v>
          </cell>
          <cell r="B1246">
            <v>0</v>
          </cell>
          <cell r="C1246">
            <v>0</v>
          </cell>
          <cell r="D1246">
            <v>0</v>
          </cell>
        </row>
        <row r="1247">
          <cell r="A1247" t="str">
            <v>2025/08/15 16.40.41.000</v>
          </cell>
          <cell r="B1247">
            <v>0</v>
          </cell>
          <cell r="C1247">
            <v>0</v>
          </cell>
          <cell r="D1247">
            <v>0</v>
          </cell>
        </row>
        <row r="1248">
          <cell r="A1248" t="str">
            <v>2025/08/15 16.40.42.000</v>
          </cell>
          <cell r="B1248">
            <v>0</v>
          </cell>
          <cell r="C1248">
            <v>0</v>
          </cell>
          <cell r="D1248">
            <v>0</v>
          </cell>
        </row>
        <row r="1249">
          <cell r="A1249" t="str">
            <v>2025/08/15 16.40.43.000</v>
          </cell>
          <cell r="B1249">
            <v>0</v>
          </cell>
          <cell r="C1249">
            <v>0</v>
          </cell>
          <cell r="D1249">
            <v>0</v>
          </cell>
        </row>
        <row r="1250">
          <cell r="A1250" t="str">
            <v>2025/08/15 16.40.44.000</v>
          </cell>
          <cell r="B1250">
            <v>0</v>
          </cell>
          <cell r="C1250">
            <v>0</v>
          </cell>
          <cell r="D1250">
            <v>0</v>
          </cell>
        </row>
        <row r="1251">
          <cell r="A1251" t="str">
            <v>2025/08/15 16.40.45.000</v>
          </cell>
          <cell r="B1251">
            <v>0</v>
          </cell>
          <cell r="C1251">
            <v>0</v>
          </cell>
          <cell r="D1251">
            <v>0</v>
          </cell>
        </row>
        <row r="1252">
          <cell r="A1252" t="str">
            <v>2025/08/15 16.40.46.000</v>
          </cell>
          <cell r="B1252">
            <v>0</v>
          </cell>
          <cell r="C1252">
            <v>0</v>
          </cell>
          <cell r="D1252">
            <v>0</v>
          </cell>
        </row>
        <row r="1253">
          <cell r="A1253" t="str">
            <v>2025/08/15 16.40.47.000</v>
          </cell>
          <cell r="B1253">
            <v>0</v>
          </cell>
          <cell r="C1253">
            <v>0</v>
          </cell>
          <cell r="D1253">
            <v>0</v>
          </cell>
        </row>
        <row r="1254">
          <cell r="A1254" t="str">
            <v>2025/08/15 16.40.48.000</v>
          </cell>
          <cell r="B1254">
            <v>0</v>
          </cell>
          <cell r="C1254">
            <v>0</v>
          </cell>
          <cell r="D1254">
            <v>0</v>
          </cell>
        </row>
        <row r="1255">
          <cell r="A1255" t="str">
            <v>2025/08/15 16.40.49.000</v>
          </cell>
          <cell r="B1255">
            <v>0</v>
          </cell>
          <cell r="C1255">
            <v>0</v>
          </cell>
          <cell r="D1255">
            <v>0.2</v>
          </cell>
        </row>
        <row r="1256">
          <cell r="A1256" t="str">
            <v>2025/08/15 16.40.50.000</v>
          </cell>
          <cell r="B1256">
            <v>0</v>
          </cell>
          <cell r="C1256">
            <v>0</v>
          </cell>
          <cell r="D1256">
            <v>0</v>
          </cell>
        </row>
        <row r="1257">
          <cell r="A1257" t="str">
            <v>2025/08/15 16.40.51.000</v>
          </cell>
          <cell r="B1257">
            <v>0</v>
          </cell>
          <cell r="C1257">
            <v>0</v>
          </cell>
          <cell r="D1257">
            <v>0</v>
          </cell>
        </row>
        <row r="1258">
          <cell r="A1258" t="str">
            <v>2025/08/15 16.40.52.000</v>
          </cell>
          <cell r="B1258">
            <v>0</v>
          </cell>
          <cell r="C1258">
            <v>0</v>
          </cell>
          <cell r="D1258">
            <v>0</v>
          </cell>
        </row>
        <row r="1259">
          <cell r="A1259" t="str">
            <v>2025/08/15 16.40.53.000</v>
          </cell>
          <cell r="B1259">
            <v>0</v>
          </cell>
          <cell r="C1259">
            <v>0</v>
          </cell>
          <cell r="D1259">
            <v>0.2</v>
          </cell>
        </row>
        <row r="1260">
          <cell r="A1260" t="str">
            <v>2025/08/15 16.40.54.000</v>
          </cell>
          <cell r="B1260">
            <v>0</v>
          </cell>
          <cell r="C1260">
            <v>0</v>
          </cell>
          <cell r="D1260">
            <v>0</v>
          </cell>
        </row>
        <row r="1261">
          <cell r="A1261" t="str">
            <v>2025/08/15 16.40.55.000</v>
          </cell>
          <cell r="B1261">
            <v>0</v>
          </cell>
          <cell r="C1261">
            <v>0</v>
          </cell>
          <cell r="D1261">
            <v>0</v>
          </cell>
        </row>
        <row r="1262">
          <cell r="A1262" t="str">
            <v>2025/08/15 16.40.56.000</v>
          </cell>
          <cell r="B1262">
            <v>0</v>
          </cell>
          <cell r="C1262">
            <v>0</v>
          </cell>
          <cell r="D1262">
            <v>0</v>
          </cell>
        </row>
        <row r="1263">
          <cell r="A1263" t="str">
            <v>2025/08/15 16.40.57.000</v>
          </cell>
          <cell r="B1263">
            <v>0</v>
          </cell>
          <cell r="C1263">
            <v>0</v>
          </cell>
          <cell r="D1263">
            <v>0</v>
          </cell>
        </row>
        <row r="1264">
          <cell r="A1264" t="str">
            <v>2025/08/15 16.40.58.000</v>
          </cell>
          <cell r="B1264">
            <v>0</v>
          </cell>
          <cell r="C1264">
            <v>0</v>
          </cell>
          <cell r="D1264">
            <v>0</v>
          </cell>
        </row>
        <row r="1265">
          <cell r="A1265" t="str">
            <v>2025/08/15 16.40.59.000</v>
          </cell>
          <cell r="B1265">
            <v>0</v>
          </cell>
          <cell r="C1265">
            <v>0</v>
          </cell>
          <cell r="D1265">
            <v>0</v>
          </cell>
        </row>
        <row r="1266">
          <cell r="A1266" t="str">
            <v>2025/08/15 16.41.00.000</v>
          </cell>
          <cell r="B1266">
            <v>0</v>
          </cell>
          <cell r="C1266">
            <v>0</v>
          </cell>
          <cell r="D1266">
            <v>0</v>
          </cell>
        </row>
        <row r="1267">
          <cell r="A1267" t="str">
            <v>2025/08/15 16.41.01.000</v>
          </cell>
          <cell r="B1267">
            <v>0</v>
          </cell>
          <cell r="C1267">
            <v>0</v>
          </cell>
          <cell r="D1267">
            <v>0</v>
          </cell>
        </row>
        <row r="1268">
          <cell r="A1268" t="str">
            <v>2025/08/15 16.41.02.000</v>
          </cell>
          <cell r="B1268">
            <v>0</v>
          </cell>
          <cell r="C1268">
            <v>0</v>
          </cell>
          <cell r="D1268">
            <v>0</v>
          </cell>
        </row>
        <row r="1269">
          <cell r="A1269" t="str">
            <v>2025/08/15 16.41.03.000</v>
          </cell>
          <cell r="B1269">
            <v>0</v>
          </cell>
          <cell r="C1269">
            <v>0</v>
          </cell>
          <cell r="D1269">
            <v>0</v>
          </cell>
        </row>
        <row r="1270">
          <cell r="A1270" t="str">
            <v>2025/08/15 16.41.04.000</v>
          </cell>
          <cell r="B1270">
            <v>0</v>
          </cell>
          <cell r="C1270">
            <v>0</v>
          </cell>
          <cell r="D1270">
            <v>0</v>
          </cell>
        </row>
        <row r="1271">
          <cell r="A1271" t="str">
            <v>2025/08/15 16.41.05.000</v>
          </cell>
          <cell r="B1271">
            <v>0</v>
          </cell>
          <cell r="C1271">
            <v>0</v>
          </cell>
          <cell r="D1271">
            <v>0</v>
          </cell>
        </row>
        <row r="1272">
          <cell r="A1272" t="str">
            <v>2025/08/15 16.41.06.000</v>
          </cell>
          <cell r="B1272">
            <v>0</v>
          </cell>
          <cell r="C1272">
            <v>0</v>
          </cell>
          <cell r="D1272">
            <v>0</v>
          </cell>
        </row>
        <row r="1273">
          <cell r="A1273" t="str">
            <v>2025/08/15 16.41.07.000</v>
          </cell>
          <cell r="B1273">
            <v>0</v>
          </cell>
          <cell r="C1273">
            <v>0</v>
          </cell>
          <cell r="D1273">
            <v>0</v>
          </cell>
        </row>
        <row r="1274">
          <cell r="A1274" t="str">
            <v>2025/08/15 16.41.08.000</v>
          </cell>
          <cell r="B1274">
            <v>0</v>
          </cell>
          <cell r="C1274">
            <v>0</v>
          </cell>
          <cell r="D1274">
            <v>0</v>
          </cell>
        </row>
        <row r="1275">
          <cell r="A1275" t="str">
            <v>2025/08/15 16.41.09.000</v>
          </cell>
          <cell r="B1275">
            <v>0</v>
          </cell>
          <cell r="C1275">
            <v>0</v>
          </cell>
          <cell r="D1275">
            <v>0</v>
          </cell>
        </row>
        <row r="1276">
          <cell r="A1276" t="str">
            <v>2025/08/15 16.41.10.000</v>
          </cell>
          <cell r="B1276">
            <v>0</v>
          </cell>
          <cell r="C1276">
            <v>0</v>
          </cell>
          <cell r="D1276">
            <v>0</v>
          </cell>
        </row>
        <row r="1277">
          <cell r="A1277" t="str">
            <v>2025/08/15 16.41.11.000</v>
          </cell>
          <cell r="B1277">
            <v>0</v>
          </cell>
          <cell r="C1277">
            <v>0</v>
          </cell>
          <cell r="D1277">
            <v>0</v>
          </cell>
        </row>
        <row r="1278">
          <cell r="A1278" t="str">
            <v>2025/08/15 16.41.12.000</v>
          </cell>
          <cell r="B1278">
            <v>0</v>
          </cell>
          <cell r="C1278">
            <v>0</v>
          </cell>
          <cell r="D1278">
            <v>0</v>
          </cell>
        </row>
        <row r="1279">
          <cell r="A1279" t="str">
            <v>2025/08/15 16.41.13.000</v>
          </cell>
          <cell r="B1279">
            <v>0</v>
          </cell>
          <cell r="C1279">
            <v>0</v>
          </cell>
          <cell r="D1279">
            <v>0</v>
          </cell>
        </row>
        <row r="1280">
          <cell r="A1280" t="str">
            <v>2025/08/15 16.41.14.000</v>
          </cell>
          <cell r="B1280">
            <v>0</v>
          </cell>
          <cell r="C1280">
            <v>0</v>
          </cell>
          <cell r="D1280">
            <v>0</v>
          </cell>
        </row>
        <row r="1281">
          <cell r="A1281" t="str">
            <v>2025/08/15 16.41.15.000</v>
          </cell>
          <cell r="B1281">
            <v>0</v>
          </cell>
          <cell r="C1281">
            <v>0</v>
          </cell>
          <cell r="D1281">
            <v>0</v>
          </cell>
        </row>
        <row r="1282">
          <cell r="A1282" t="str">
            <v>2025/08/15 16.41.16.000</v>
          </cell>
          <cell r="B1282">
            <v>0</v>
          </cell>
          <cell r="C1282">
            <v>0</v>
          </cell>
          <cell r="D1282">
            <v>0</v>
          </cell>
        </row>
        <row r="1283">
          <cell r="A1283" t="str">
            <v>2025/08/15 16.41.17.000</v>
          </cell>
          <cell r="B1283">
            <v>0</v>
          </cell>
          <cell r="C1283">
            <v>0</v>
          </cell>
          <cell r="D1283">
            <v>0</v>
          </cell>
        </row>
        <row r="1284">
          <cell r="A1284" t="str">
            <v>2025/08/15 16.41.18.000</v>
          </cell>
          <cell r="B1284">
            <v>0</v>
          </cell>
          <cell r="C1284">
            <v>0</v>
          </cell>
          <cell r="D1284">
            <v>0</v>
          </cell>
        </row>
        <row r="1285">
          <cell r="A1285" t="str">
            <v>2025/08/15 16.41.19.000</v>
          </cell>
          <cell r="B1285">
            <v>0</v>
          </cell>
          <cell r="C1285">
            <v>0</v>
          </cell>
          <cell r="D1285">
            <v>0</v>
          </cell>
        </row>
        <row r="1286">
          <cell r="A1286" t="str">
            <v>2025/08/15 16.41.20.000</v>
          </cell>
          <cell r="B1286">
            <v>0</v>
          </cell>
          <cell r="C1286">
            <v>0</v>
          </cell>
          <cell r="D1286">
            <v>0</v>
          </cell>
        </row>
        <row r="1287">
          <cell r="A1287" t="str">
            <v>2025/08/15 16.41.21.000</v>
          </cell>
          <cell r="B1287">
            <v>0</v>
          </cell>
          <cell r="C1287">
            <v>0</v>
          </cell>
          <cell r="D1287">
            <v>0</v>
          </cell>
        </row>
        <row r="1288">
          <cell r="A1288" t="str">
            <v>2025/08/15 16.41.22.000</v>
          </cell>
          <cell r="B1288">
            <v>0</v>
          </cell>
          <cell r="C1288">
            <v>0</v>
          </cell>
          <cell r="D1288">
            <v>0</v>
          </cell>
        </row>
        <row r="1289">
          <cell r="A1289" t="str">
            <v>2025/08/15 16.41.23.000</v>
          </cell>
          <cell r="B1289">
            <v>0</v>
          </cell>
          <cell r="C1289">
            <v>0</v>
          </cell>
          <cell r="D1289">
            <v>0</v>
          </cell>
        </row>
        <row r="1290">
          <cell r="A1290" t="str">
            <v>2025/08/15 16.41.24.000</v>
          </cell>
          <cell r="B1290">
            <v>0</v>
          </cell>
          <cell r="C1290">
            <v>0</v>
          </cell>
          <cell r="D1290">
            <v>0</v>
          </cell>
        </row>
        <row r="1291">
          <cell r="A1291" t="str">
            <v>2025/08/15 16.41.25.000</v>
          </cell>
          <cell r="B1291">
            <v>0</v>
          </cell>
          <cell r="C1291">
            <v>0</v>
          </cell>
          <cell r="D1291">
            <v>0</v>
          </cell>
        </row>
        <row r="1292">
          <cell r="A1292" t="str">
            <v>2025/08/15 16.41.26.000</v>
          </cell>
          <cell r="B1292">
            <v>0</v>
          </cell>
          <cell r="C1292">
            <v>0</v>
          </cell>
          <cell r="D1292">
            <v>0</v>
          </cell>
        </row>
        <row r="1293">
          <cell r="A1293" t="str">
            <v>2025/08/15 16.41.27.000</v>
          </cell>
          <cell r="B1293">
            <v>0</v>
          </cell>
          <cell r="C1293">
            <v>0</v>
          </cell>
          <cell r="D1293">
            <v>0</v>
          </cell>
        </row>
        <row r="1294">
          <cell r="A1294" t="str">
            <v>2025/08/15 16.41.28.000</v>
          </cell>
          <cell r="B1294">
            <v>0</v>
          </cell>
          <cell r="C1294">
            <v>0</v>
          </cell>
          <cell r="D1294">
            <v>0</v>
          </cell>
        </row>
        <row r="1295">
          <cell r="A1295" t="str">
            <v>2025/08/15 16.41.29.000</v>
          </cell>
          <cell r="B1295">
            <v>0</v>
          </cell>
          <cell r="C1295">
            <v>0</v>
          </cell>
          <cell r="D1295">
            <v>0</v>
          </cell>
        </row>
        <row r="1296">
          <cell r="A1296" t="str">
            <v>2025/08/15 16.41.30.000</v>
          </cell>
          <cell r="B1296">
            <v>0</v>
          </cell>
          <cell r="C1296">
            <v>0</v>
          </cell>
          <cell r="D1296">
            <v>0</v>
          </cell>
        </row>
        <row r="1297">
          <cell r="A1297" t="str">
            <v>2025/08/15 16.41.31.000</v>
          </cell>
          <cell r="B1297">
            <v>0</v>
          </cell>
          <cell r="C1297">
            <v>0</v>
          </cell>
          <cell r="D1297">
            <v>0</v>
          </cell>
        </row>
        <row r="1298">
          <cell r="A1298" t="str">
            <v>2025/08/15 16.41.32.000</v>
          </cell>
          <cell r="B1298">
            <v>0</v>
          </cell>
          <cell r="C1298">
            <v>0</v>
          </cell>
          <cell r="D1298">
            <v>0</v>
          </cell>
        </row>
        <row r="1299">
          <cell r="A1299" t="str">
            <v>2025/08/15 16.41.33.000</v>
          </cell>
          <cell r="B1299">
            <v>0</v>
          </cell>
          <cell r="C1299">
            <v>0</v>
          </cell>
          <cell r="D1299">
            <v>0</v>
          </cell>
        </row>
        <row r="1300">
          <cell r="A1300" t="str">
            <v>2025/08/15 16.41.34.000</v>
          </cell>
          <cell r="B1300">
            <v>0</v>
          </cell>
          <cell r="C1300">
            <v>0</v>
          </cell>
          <cell r="D1300">
            <v>0</v>
          </cell>
        </row>
        <row r="1301">
          <cell r="A1301" t="str">
            <v>2025/08/15 16.41.35.000</v>
          </cell>
          <cell r="B1301">
            <v>0</v>
          </cell>
          <cell r="C1301">
            <v>0</v>
          </cell>
          <cell r="D1301">
            <v>0</v>
          </cell>
        </row>
        <row r="1302">
          <cell r="A1302" t="str">
            <v>2025/08/15 16.41.36.000</v>
          </cell>
          <cell r="B1302">
            <v>0</v>
          </cell>
          <cell r="C1302">
            <v>0</v>
          </cell>
          <cell r="D1302">
            <v>0</v>
          </cell>
        </row>
        <row r="1303">
          <cell r="A1303" t="str">
            <v>2025/08/15 16.41.37.000</v>
          </cell>
          <cell r="B1303">
            <v>0</v>
          </cell>
          <cell r="C1303">
            <v>0</v>
          </cell>
          <cell r="D1303">
            <v>0</v>
          </cell>
        </row>
        <row r="1304">
          <cell r="A1304" t="str">
            <v>2025/08/15 16.41.38.000</v>
          </cell>
          <cell r="B1304">
            <v>0</v>
          </cell>
          <cell r="C1304">
            <v>0</v>
          </cell>
          <cell r="D1304">
            <v>0</v>
          </cell>
        </row>
        <row r="1305">
          <cell r="A1305" t="str">
            <v>2025/08/15 16.41.39.000</v>
          </cell>
          <cell r="B1305">
            <v>0</v>
          </cell>
          <cell r="C1305">
            <v>0</v>
          </cell>
          <cell r="D1305">
            <v>0</v>
          </cell>
        </row>
        <row r="1306">
          <cell r="A1306" t="str">
            <v>2025/08/15 16.41.40.000</v>
          </cell>
          <cell r="B1306">
            <v>0</v>
          </cell>
          <cell r="C1306">
            <v>0</v>
          </cell>
          <cell r="D1306">
            <v>0</v>
          </cell>
        </row>
        <row r="1307">
          <cell r="A1307" t="str">
            <v>2025/08/15 16.41.41.000</v>
          </cell>
          <cell r="B1307">
            <v>0</v>
          </cell>
          <cell r="C1307">
            <v>0</v>
          </cell>
          <cell r="D1307">
            <v>0</v>
          </cell>
        </row>
        <row r="1308">
          <cell r="A1308" t="str">
            <v>2025/08/15 16.41.42.000</v>
          </cell>
          <cell r="B1308">
            <v>0</v>
          </cell>
          <cell r="C1308">
            <v>0</v>
          </cell>
          <cell r="D1308">
            <v>0</v>
          </cell>
        </row>
        <row r="1309">
          <cell r="A1309" t="str">
            <v>2025/08/15 16.41.43.000</v>
          </cell>
          <cell r="B1309">
            <v>0</v>
          </cell>
          <cell r="C1309">
            <v>0</v>
          </cell>
          <cell r="D1309">
            <v>0</v>
          </cell>
        </row>
        <row r="1310">
          <cell r="A1310" t="str">
            <v>2025/08/15 16.41.44.000</v>
          </cell>
          <cell r="B1310">
            <v>0</v>
          </cell>
          <cell r="C1310">
            <v>0</v>
          </cell>
          <cell r="D1310">
            <v>0</v>
          </cell>
        </row>
        <row r="1311">
          <cell r="A1311" t="str">
            <v>2025/08/15 16.41.45.000</v>
          </cell>
          <cell r="B1311">
            <v>0</v>
          </cell>
          <cell r="C1311">
            <v>0</v>
          </cell>
          <cell r="D1311">
            <v>0</v>
          </cell>
        </row>
        <row r="1312">
          <cell r="A1312" t="str">
            <v>2025/08/15 16.41.46.000</v>
          </cell>
          <cell r="B1312">
            <v>0</v>
          </cell>
          <cell r="C1312">
            <v>0</v>
          </cell>
          <cell r="D1312">
            <v>0</v>
          </cell>
        </row>
        <row r="1313">
          <cell r="A1313" t="str">
            <v>2025/08/15 16.41.47.000</v>
          </cell>
          <cell r="B1313">
            <v>0</v>
          </cell>
          <cell r="C1313">
            <v>0</v>
          </cell>
          <cell r="D1313">
            <v>0</v>
          </cell>
        </row>
        <row r="1314">
          <cell r="A1314" t="str">
            <v>2025/08/15 16.41.48.000</v>
          </cell>
          <cell r="B1314">
            <v>0</v>
          </cell>
          <cell r="C1314">
            <v>0</v>
          </cell>
          <cell r="D1314">
            <v>0</v>
          </cell>
        </row>
        <row r="1315">
          <cell r="A1315" t="str">
            <v>2025/08/15 16.41.49.000</v>
          </cell>
          <cell r="B1315">
            <v>0</v>
          </cell>
          <cell r="C1315">
            <v>0</v>
          </cell>
          <cell r="D1315">
            <v>0</v>
          </cell>
        </row>
        <row r="1316">
          <cell r="A1316" t="str">
            <v>2025/08/15 16.41.50.000</v>
          </cell>
          <cell r="B1316">
            <v>0</v>
          </cell>
          <cell r="C1316">
            <v>0</v>
          </cell>
          <cell r="D1316">
            <v>0</v>
          </cell>
        </row>
        <row r="1317">
          <cell r="A1317" t="str">
            <v>2025/08/15 16.41.51.000</v>
          </cell>
          <cell r="B1317">
            <v>0</v>
          </cell>
          <cell r="C1317">
            <v>0</v>
          </cell>
          <cell r="D1317">
            <v>0</v>
          </cell>
        </row>
        <row r="1318">
          <cell r="A1318" t="str">
            <v>2025/08/15 16.41.52.000</v>
          </cell>
          <cell r="B1318">
            <v>0</v>
          </cell>
          <cell r="C1318">
            <v>0</v>
          </cell>
          <cell r="D1318">
            <v>0</v>
          </cell>
        </row>
        <row r="1319">
          <cell r="A1319" t="str">
            <v>2025/08/15 16.41.53.000</v>
          </cell>
          <cell r="B1319">
            <v>0</v>
          </cell>
          <cell r="C1319">
            <v>0</v>
          </cell>
          <cell r="D1319">
            <v>0</v>
          </cell>
        </row>
        <row r="1320">
          <cell r="A1320" t="str">
            <v>2025/08/15 16.41.54.000</v>
          </cell>
          <cell r="B1320">
            <v>0</v>
          </cell>
          <cell r="C1320">
            <v>0</v>
          </cell>
          <cell r="D1320">
            <v>0</v>
          </cell>
        </row>
        <row r="1321">
          <cell r="A1321" t="str">
            <v>2025/08/15 16.41.55.000</v>
          </cell>
          <cell r="B1321">
            <v>0</v>
          </cell>
          <cell r="C1321">
            <v>0</v>
          </cell>
          <cell r="D1321">
            <v>0</v>
          </cell>
        </row>
        <row r="1322">
          <cell r="A1322" t="str">
            <v>2025/08/15 16.41.56.000</v>
          </cell>
          <cell r="B1322">
            <v>0</v>
          </cell>
          <cell r="C1322">
            <v>0</v>
          </cell>
          <cell r="D1322">
            <v>0</v>
          </cell>
        </row>
        <row r="1323">
          <cell r="A1323" t="str">
            <v>2025/08/15 16.41.57.000</v>
          </cell>
          <cell r="B1323">
            <v>0</v>
          </cell>
          <cell r="C1323">
            <v>0</v>
          </cell>
          <cell r="D1323">
            <v>0</v>
          </cell>
        </row>
        <row r="1324">
          <cell r="A1324" t="str">
            <v>2025/08/15 16.41.58.000</v>
          </cell>
          <cell r="B1324">
            <v>0</v>
          </cell>
          <cell r="C1324">
            <v>0</v>
          </cell>
          <cell r="D1324">
            <v>0</v>
          </cell>
        </row>
        <row r="1325">
          <cell r="A1325" t="str">
            <v>2025/08/15 16.41.59.000</v>
          </cell>
          <cell r="B1325">
            <v>0</v>
          </cell>
          <cell r="C1325">
            <v>0</v>
          </cell>
          <cell r="D1325">
            <v>0</v>
          </cell>
        </row>
        <row r="1326">
          <cell r="A1326" t="str">
            <v>2025/08/15 16.42.00.000</v>
          </cell>
          <cell r="B1326">
            <v>0</v>
          </cell>
          <cell r="C1326">
            <v>0</v>
          </cell>
          <cell r="D1326">
            <v>0</v>
          </cell>
        </row>
        <row r="1327">
          <cell r="A1327" t="str">
            <v>2025/08/15 16.42.01.000</v>
          </cell>
          <cell r="B1327">
            <v>0</v>
          </cell>
          <cell r="C1327">
            <v>0</v>
          </cell>
          <cell r="D1327">
            <v>0</v>
          </cell>
        </row>
        <row r="1328">
          <cell r="A1328" t="str">
            <v>2025/08/15 16.42.02.000</v>
          </cell>
          <cell r="B1328">
            <v>0</v>
          </cell>
          <cell r="C1328">
            <v>0</v>
          </cell>
          <cell r="D1328">
            <v>0</v>
          </cell>
        </row>
        <row r="1329">
          <cell r="A1329" t="str">
            <v>2025/08/15 16.42.03.000</v>
          </cell>
          <cell r="B1329">
            <v>0</v>
          </cell>
          <cell r="C1329">
            <v>0</v>
          </cell>
          <cell r="D1329">
            <v>0</v>
          </cell>
        </row>
        <row r="1330">
          <cell r="A1330" t="str">
            <v>2025/08/15 16.42.04.000</v>
          </cell>
          <cell r="B1330">
            <v>0</v>
          </cell>
          <cell r="C1330">
            <v>0</v>
          </cell>
          <cell r="D1330">
            <v>0</v>
          </cell>
        </row>
        <row r="1331">
          <cell r="A1331" t="str">
            <v>2025/08/15 16.42.05.000</v>
          </cell>
          <cell r="B1331">
            <v>0</v>
          </cell>
          <cell r="C1331">
            <v>0</v>
          </cell>
          <cell r="D1331">
            <v>0</v>
          </cell>
        </row>
        <row r="1332">
          <cell r="A1332" t="str">
            <v>2025/08/15 16.42.06.000</v>
          </cell>
          <cell r="B1332">
            <v>0</v>
          </cell>
          <cell r="C1332">
            <v>0</v>
          </cell>
          <cell r="D1332">
            <v>0</v>
          </cell>
        </row>
        <row r="1333">
          <cell r="A1333" t="str">
            <v>2025/08/15 16.42.07.000</v>
          </cell>
          <cell r="B1333">
            <v>0</v>
          </cell>
          <cell r="C1333">
            <v>0</v>
          </cell>
          <cell r="D1333">
            <v>0</v>
          </cell>
        </row>
        <row r="1334">
          <cell r="A1334" t="str">
            <v>2025/08/15 16.42.08.000</v>
          </cell>
          <cell r="B1334">
            <v>0</v>
          </cell>
          <cell r="C1334">
            <v>0</v>
          </cell>
          <cell r="D1334">
            <v>0</v>
          </cell>
        </row>
        <row r="1335">
          <cell r="A1335" t="str">
            <v>2025/08/15 16.42.09.000</v>
          </cell>
          <cell r="B1335">
            <v>0</v>
          </cell>
          <cell r="C1335">
            <v>0</v>
          </cell>
          <cell r="D1335">
            <v>0</v>
          </cell>
        </row>
        <row r="1336">
          <cell r="A1336" t="str">
            <v>2025/08/15 16.42.10.000</v>
          </cell>
          <cell r="B1336">
            <v>0</v>
          </cell>
          <cell r="C1336">
            <v>0</v>
          </cell>
          <cell r="D1336">
            <v>0</v>
          </cell>
        </row>
        <row r="1337">
          <cell r="A1337" t="str">
            <v>2025/08/15 16.42.11.000</v>
          </cell>
          <cell r="B1337">
            <v>0</v>
          </cell>
          <cell r="C1337">
            <v>0</v>
          </cell>
          <cell r="D1337">
            <v>0</v>
          </cell>
        </row>
        <row r="1338">
          <cell r="A1338" t="str">
            <v>2025/08/15 16.42.12.000</v>
          </cell>
          <cell r="B1338">
            <v>0</v>
          </cell>
          <cell r="C1338">
            <v>0</v>
          </cell>
          <cell r="D1338">
            <v>0</v>
          </cell>
        </row>
        <row r="1339">
          <cell r="A1339" t="str">
            <v>2025/08/15 16.42.13.000</v>
          </cell>
          <cell r="B1339">
            <v>0</v>
          </cell>
          <cell r="C1339">
            <v>0</v>
          </cell>
          <cell r="D1339">
            <v>0</v>
          </cell>
        </row>
        <row r="1340">
          <cell r="A1340" t="str">
            <v>2025/08/15 16.42.14.000</v>
          </cell>
          <cell r="B1340">
            <v>0</v>
          </cell>
          <cell r="C1340">
            <v>0</v>
          </cell>
          <cell r="D1340">
            <v>0</v>
          </cell>
        </row>
        <row r="1341">
          <cell r="A1341" t="str">
            <v>2025/08/15 16.42.15.000</v>
          </cell>
          <cell r="B1341">
            <v>0</v>
          </cell>
          <cell r="C1341">
            <v>0</v>
          </cell>
          <cell r="D1341">
            <v>-0.2</v>
          </cell>
        </row>
        <row r="1342">
          <cell r="A1342" t="str">
            <v>2025/08/15 16.42.16.000</v>
          </cell>
          <cell r="B1342">
            <v>0</v>
          </cell>
          <cell r="C1342">
            <v>0</v>
          </cell>
          <cell r="D1342">
            <v>0</v>
          </cell>
        </row>
        <row r="1343">
          <cell r="A1343" t="str">
            <v>2025/08/15 16.42.17.000</v>
          </cell>
          <cell r="B1343">
            <v>0</v>
          </cell>
          <cell r="C1343">
            <v>0</v>
          </cell>
          <cell r="D1343">
            <v>0</v>
          </cell>
        </row>
        <row r="1344">
          <cell r="A1344" t="str">
            <v>2025/08/15 16.42.18.000</v>
          </cell>
          <cell r="B1344">
            <v>0</v>
          </cell>
          <cell r="C1344">
            <v>0</v>
          </cell>
          <cell r="D1344">
            <v>0</v>
          </cell>
        </row>
        <row r="1345">
          <cell r="A1345" t="str">
            <v>2025/08/15 16.42.19.000</v>
          </cell>
          <cell r="B1345">
            <v>0</v>
          </cell>
          <cell r="C1345">
            <v>0</v>
          </cell>
          <cell r="D1345">
            <v>0</v>
          </cell>
        </row>
        <row r="1346">
          <cell r="A1346" t="str">
            <v>2025/08/15 16.42.20.000</v>
          </cell>
          <cell r="B1346">
            <v>0</v>
          </cell>
          <cell r="C1346">
            <v>0</v>
          </cell>
          <cell r="D1346">
            <v>0</v>
          </cell>
        </row>
        <row r="1347">
          <cell r="A1347" t="str">
            <v>2025/08/15 16.42.21.000</v>
          </cell>
          <cell r="B1347">
            <v>0</v>
          </cell>
          <cell r="C1347">
            <v>0</v>
          </cell>
          <cell r="D1347">
            <v>0</v>
          </cell>
        </row>
        <row r="1348">
          <cell r="A1348" t="str">
            <v>2025/08/15 16.42.22.000</v>
          </cell>
          <cell r="B1348">
            <v>0</v>
          </cell>
          <cell r="C1348">
            <v>0</v>
          </cell>
          <cell r="D1348">
            <v>0</v>
          </cell>
        </row>
        <row r="1349">
          <cell r="A1349" t="str">
            <v>2025/08/15 16.42.23.000</v>
          </cell>
          <cell r="B1349">
            <v>0</v>
          </cell>
          <cell r="C1349">
            <v>0</v>
          </cell>
          <cell r="D1349">
            <v>0</v>
          </cell>
        </row>
        <row r="1350">
          <cell r="A1350" t="str">
            <v>2025/08/15 16.42.24.000</v>
          </cell>
          <cell r="B1350">
            <v>0</v>
          </cell>
          <cell r="C1350">
            <v>0</v>
          </cell>
          <cell r="D1350">
            <v>0</v>
          </cell>
        </row>
        <row r="1351">
          <cell r="A1351" t="str">
            <v>2025/08/15 16.42.25.000</v>
          </cell>
          <cell r="B1351">
            <v>0</v>
          </cell>
          <cell r="C1351">
            <v>0</v>
          </cell>
          <cell r="D1351">
            <v>0</v>
          </cell>
        </row>
        <row r="1352">
          <cell r="A1352" t="str">
            <v>2025/08/15 16.42.26.000</v>
          </cell>
          <cell r="B1352">
            <v>0</v>
          </cell>
          <cell r="C1352">
            <v>0</v>
          </cell>
          <cell r="D1352">
            <v>0</v>
          </cell>
        </row>
        <row r="1353">
          <cell r="A1353" t="str">
            <v>2025/08/15 16.42.27.000</v>
          </cell>
          <cell r="B1353">
            <v>0</v>
          </cell>
          <cell r="C1353">
            <v>0</v>
          </cell>
          <cell r="D1353">
            <v>0</v>
          </cell>
        </row>
        <row r="1354">
          <cell r="A1354" t="str">
            <v>2025/08/15 16.42.28.000</v>
          </cell>
          <cell r="B1354">
            <v>0</v>
          </cell>
          <cell r="C1354">
            <v>0</v>
          </cell>
          <cell r="D1354">
            <v>0</v>
          </cell>
        </row>
        <row r="1355">
          <cell r="A1355" t="str">
            <v>2025/08/15 16.42.29.000</v>
          </cell>
          <cell r="B1355">
            <v>0</v>
          </cell>
          <cell r="C1355">
            <v>0</v>
          </cell>
          <cell r="D1355">
            <v>0</v>
          </cell>
        </row>
        <row r="1356">
          <cell r="A1356" t="str">
            <v>2025/08/15 16.42.30.000</v>
          </cell>
          <cell r="B1356">
            <v>0</v>
          </cell>
          <cell r="C1356">
            <v>0</v>
          </cell>
          <cell r="D1356">
            <v>0</v>
          </cell>
        </row>
        <row r="1357">
          <cell r="A1357" t="str">
            <v>2025/08/15 16.42.31.000</v>
          </cell>
          <cell r="B1357">
            <v>0</v>
          </cell>
          <cell r="C1357">
            <v>0</v>
          </cell>
          <cell r="D1357">
            <v>0</v>
          </cell>
        </row>
        <row r="1358">
          <cell r="A1358" t="str">
            <v>2025/08/15 16.42.32.000</v>
          </cell>
          <cell r="B1358">
            <v>0</v>
          </cell>
          <cell r="C1358">
            <v>0</v>
          </cell>
          <cell r="D1358">
            <v>0</v>
          </cell>
        </row>
        <row r="1359">
          <cell r="A1359" t="str">
            <v>2025/08/15 16.42.33.000</v>
          </cell>
          <cell r="B1359">
            <v>0</v>
          </cell>
          <cell r="C1359">
            <v>0</v>
          </cell>
          <cell r="D1359">
            <v>0</v>
          </cell>
        </row>
        <row r="1360">
          <cell r="A1360" t="str">
            <v>2025/08/15 16.42.34.000</v>
          </cell>
          <cell r="B1360">
            <v>0</v>
          </cell>
          <cell r="C1360">
            <v>0</v>
          </cell>
          <cell r="D1360">
            <v>0</v>
          </cell>
        </row>
        <row r="1361">
          <cell r="A1361" t="str">
            <v>2025/08/15 16.42.35.000</v>
          </cell>
          <cell r="B1361">
            <v>0</v>
          </cell>
          <cell r="C1361">
            <v>0</v>
          </cell>
          <cell r="D1361">
            <v>0</v>
          </cell>
        </row>
        <row r="1362">
          <cell r="A1362" t="str">
            <v>2025/08/15 16.42.36.000</v>
          </cell>
          <cell r="B1362">
            <v>0</v>
          </cell>
          <cell r="C1362">
            <v>0</v>
          </cell>
          <cell r="D1362">
            <v>0</v>
          </cell>
        </row>
        <row r="1363">
          <cell r="A1363" t="str">
            <v>2025/08/15 16.42.37.000</v>
          </cell>
          <cell r="B1363">
            <v>0</v>
          </cell>
          <cell r="C1363">
            <v>0</v>
          </cell>
          <cell r="D1363">
            <v>0</v>
          </cell>
        </row>
        <row r="1364">
          <cell r="A1364" t="str">
            <v>2025/08/15 16.42.38.000</v>
          </cell>
          <cell r="B1364">
            <v>0</v>
          </cell>
          <cell r="C1364">
            <v>0</v>
          </cell>
          <cell r="D1364">
            <v>0</v>
          </cell>
        </row>
        <row r="1365">
          <cell r="A1365" t="str">
            <v>2025/08/15 16.42.39.000</v>
          </cell>
          <cell r="B1365">
            <v>0</v>
          </cell>
          <cell r="C1365">
            <v>0</v>
          </cell>
          <cell r="D1365">
            <v>0</v>
          </cell>
        </row>
        <row r="1366">
          <cell r="A1366" t="str">
            <v>2025/08/15 16.42.40.000</v>
          </cell>
          <cell r="B1366">
            <v>0</v>
          </cell>
          <cell r="C1366">
            <v>0</v>
          </cell>
          <cell r="D1366">
            <v>0</v>
          </cell>
        </row>
        <row r="1367">
          <cell r="A1367" t="str">
            <v>2025/08/15 16.42.41.000</v>
          </cell>
          <cell r="B1367">
            <v>0</v>
          </cell>
          <cell r="C1367">
            <v>0</v>
          </cell>
          <cell r="D1367">
            <v>0</v>
          </cell>
        </row>
        <row r="1368">
          <cell r="A1368" t="str">
            <v>2025/08/15 16.42.42.000</v>
          </cell>
          <cell r="B1368">
            <v>0</v>
          </cell>
          <cell r="C1368">
            <v>0</v>
          </cell>
          <cell r="D1368">
            <v>0</v>
          </cell>
        </row>
        <row r="1369">
          <cell r="A1369" t="str">
            <v>2025/08/15 16.42.43.000</v>
          </cell>
          <cell r="B1369">
            <v>0</v>
          </cell>
          <cell r="C1369">
            <v>0</v>
          </cell>
          <cell r="D1369">
            <v>0</v>
          </cell>
        </row>
        <row r="1370">
          <cell r="A1370" t="str">
            <v>2025/08/15 16.42.44.000</v>
          </cell>
          <cell r="B1370">
            <v>0</v>
          </cell>
          <cell r="C1370">
            <v>0</v>
          </cell>
          <cell r="D1370">
            <v>0</v>
          </cell>
        </row>
        <row r="1371">
          <cell r="A1371" t="str">
            <v>2025/08/15 16.42.45.000</v>
          </cell>
          <cell r="B1371">
            <v>0</v>
          </cell>
          <cell r="C1371">
            <v>0</v>
          </cell>
          <cell r="D1371">
            <v>0</v>
          </cell>
        </row>
        <row r="1372">
          <cell r="A1372" t="str">
            <v>2025/08/15 16.42.46.000</v>
          </cell>
          <cell r="B1372">
            <v>0</v>
          </cell>
          <cell r="C1372">
            <v>0</v>
          </cell>
          <cell r="D1372">
            <v>0</v>
          </cell>
        </row>
        <row r="1373">
          <cell r="A1373" t="str">
            <v>2025/08/15 16.42.47.000</v>
          </cell>
          <cell r="B1373">
            <v>0</v>
          </cell>
          <cell r="C1373">
            <v>0</v>
          </cell>
          <cell r="D1373">
            <v>0</v>
          </cell>
        </row>
        <row r="1374">
          <cell r="A1374" t="str">
            <v>2025/08/15 16.42.48.000</v>
          </cell>
          <cell r="B1374">
            <v>0</v>
          </cell>
          <cell r="C1374">
            <v>0</v>
          </cell>
          <cell r="D1374">
            <v>0</v>
          </cell>
        </row>
        <row r="1375">
          <cell r="A1375" t="str">
            <v>2025/08/15 16.42.49.000</v>
          </cell>
          <cell r="B1375">
            <v>0</v>
          </cell>
          <cell r="C1375">
            <v>0</v>
          </cell>
          <cell r="D1375">
            <v>0</v>
          </cell>
        </row>
        <row r="1376">
          <cell r="A1376" t="str">
            <v>2025/08/15 16.42.50.000</v>
          </cell>
          <cell r="B1376">
            <v>0</v>
          </cell>
          <cell r="C1376">
            <v>0</v>
          </cell>
          <cell r="D1376">
            <v>0</v>
          </cell>
        </row>
        <row r="1377">
          <cell r="A1377" t="str">
            <v>2025/08/15 16.42.51.000</v>
          </cell>
          <cell r="B1377">
            <v>0</v>
          </cell>
          <cell r="C1377">
            <v>0</v>
          </cell>
          <cell r="D1377">
            <v>0</v>
          </cell>
        </row>
        <row r="1378">
          <cell r="A1378" t="str">
            <v>2025/08/15 16.42.52.000</v>
          </cell>
          <cell r="B1378">
            <v>0</v>
          </cell>
          <cell r="C1378">
            <v>0</v>
          </cell>
          <cell r="D1378">
            <v>0</v>
          </cell>
        </row>
        <row r="1379">
          <cell r="A1379" t="str">
            <v>2025/08/15 16.42.53.000</v>
          </cell>
          <cell r="B1379">
            <v>0</v>
          </cell>
          <cell r="C1379">
            <v>0</v>
          </cell>
          <cell r="D1379">
            <v>0</v>
          </cell>
        </row>
        <row r="1380">
          <cell r="A1380" t="str">
            <v>2025/08/15 16.42.54.000</v>
          </cell>
          <cell r="B1380">
            <v>0</v>
          </cell>
          <cell r="C1380">
            <v>0</v>
          </cell>
          <cell r="D1380">
            <v>0</v>
          </cell>
        </row>
        <row r="1381">
          <cell r="A1381" t="str">
            <v>2025/08/15 16.42.55.000</v>
          </cell>
          <cell r="B1381">
            <v>0</v>
          </cell>
          <cell r="C1381">
            <v>0</v>
          </cell>
          <cell r="D1381">
            <v>0</v>
          </cell>
        </row>
        <row r="1382">
          <cell r="A1382" t="str">
            <v>2025/08/15 16.42.56.000</v>
          </cell>
          <cell r="B1382">
            <v>0</v>
          </cell>
          <cell r="C1382">
            <v>0</v>
          </cell>
          <cell r="D1382">
            <v>0</v>
          </cell>
        </row>
        <row r="1383">
          <cell r="A1383" t="str">
            <v>2025/08/15 16.42.57.000</v>
          </cell>
          <cell r="B1383">
            <v>0</v>
          </cell>
          <cell r="C1383">
            <v>0</v>
          </cell>
          <cell r="D1383">
            <v>0</v>
          </cell>
        </row>
        <row r="1384">
          <cell r="A1384" t="str">
            <v>2025/08/15 16.42.58.000</v>
          </cell>
          <cell r="B1384">
            <v>0</v>
          </cell>
          <cell r="C1384">
            <v>0</v>
          </cell>
          <cell r="D1384">
            <v>0</v>
          </cell>
        </row>
        <row r="1385">
          <cell r="A1385" t="str">
            <v>2025/08/15 16.42.59.000</v>
          </cell>
          <cell r="B1385">
            <v>0</v>
          </cell>
          <cell r="C1385">
            <v>0</v>
          </cell>
          <cell r="D1385">
            <v>0</v>
          </cell>
        </row>
        <row r="1386">
          <cell r="A1386" t="str">
            <v>2025/08/15 16.43.00.000</v>
          </cell>
          <cell r="B1386">
            <v>0</v>
          </cell>
          <cell r="C1386">
            <v>0</v>
          </cell>
          <cell r="D1386">
            <v>0</v>
          </cell>
        </row>
        <row r="1387">
          <cell r="A1387" t="str">
            <v>2025/08/15 16.43.01.000</v>
          </cell>
          <cell r="B1387">
            <v>0</v>
          </cell>
          <cell r="C1387">
            <v>0</v>
          </cell>
          <cell r="D1387">
            <v>0</v>
          </cell>
        </row>
        <row r="1388">
          <cell r="A1388" t="str">
            <v>2025/08/15 16.43.02.000</v>
          </cell>
          <cell r="B1388">
            <v>0</v>
          </cell>
          <cell r="C1388">
            <v>0</v>
          </cell>
          <cell r="D1388">
            <v>0</v>
          </cell>
        </row>
        <row r="1389">
          <cell r="A1389" t="str">
            <v>2025/08/15 16.43.03.000</v>
          </cell>
          <cell r="B1389">
            <v>0</v>
          </cell>
          <cell r="C1389">
            <v>0</v>
          </cell>
          <cell r="D1389">
            <v>0</v>
          </cell>
        </row>
        <row r="1390">
          <cell r="A1390" t="str">
            <v>2025/08/15 16.43.04.000</v>
          </cell>
          <cell r="B1390">
            <v>0</v>
          </cell>
          <cell r="C1390">
            <v>0</v>
          </cell>
          <cell r="D1390">
            <v>0</v>
          </cell>
        </row>
        <row r="1391">
          <cell r="A1391" t="str">
            <v>2025/08/15 16.43.05.000</v>
          </cell>
          <cell r="B1391">
            <v>0</v>
          </cell>
          <cell r="C1391">
            <v>0</v>
          </cell>
          <cell r="D1391">
            <v>0</v>
          </cell>
        </row>
        <row r="1392">
          <cell r="A1392" t="str">
            <v>2025/08/15 16.43.06.000</v>
          </cell>
          <cell r="B1392">
            <v>0</v>
          </cell>
          <cell r="C1392">
            <v>0</v>
          </cell>
          <cell r="D1392">
            <v>0</v>
          </cell>
        </row>
        <row r="1393">
          <cell r="A1393" t="str">
            <v>2025/08/15 16.43.07.000</v>
          </cell>
          <cell r="B1393">
            <v>0</v>
          </cell>
          <cell r="C1393">
            <v>0</v>
          </cell>
          <cell r="D1393">
            <v>0</v>
          </cell>
        </row>
        <row r="1394">
          <cell r="A1394" t="str">
            <v>2025/08/15 16.43.08.000</v>
          </cell>
          <cell r="B1394">
            <v>0</v>
          </cell>
          <cell r="C1394">
            <v>0</v>
          </cell>
          <cell r="D1394">
            <v>0</v>
          </cell>
        </row>
        <row r="1395">
          <cell r="A1395" t="str">
            <v>2025/08/15 16.43.09.000</v>
          </cell>
          <cell r="B1395">
            <v>0</v>
          </cell>
          <cell r="C1395">
            <v>0</v>
          </cell>
          <cell r="D1395">
            <v>0</v>
          </cell>
        </row>
        <row r="1396">
          <cell r="A1396" t="str">
            <v>2025/08/15 16.43.10.000</v>
          </cell>
          <cell r="B1396">
            <v>0</v>
          </cell>
          <cell r="C1396">
            <v>0</v>
          </cell>
          <cell r="D1396">
            <v>0</v>
          </cell>
        </row>
        <row r="1397">
          <cell r="A1397" t="str">
            <v>2025/08/15 16.43.11.000</v>
          </cell>
          <cell r="B1397">
            <v>0</v>
          </cell>
          <cell r="C1397">
            <v>0</v>
          </cell>
          <cell r="D1397">
            <v>0</v>
          </cell>
        </row>
        <row r="1398">
          <cell r="A1398" t="str">
            <v>2025/08/15 16.43.12.000</v>
          </cell>
          <cell r="B1398">
            <v>0</v>
          </cell>
          <cell r="C1398">
            <v>0</v>
          </cell>
          <cell r="D1398">
            <v>0</v>
          </cell>
        </row>
        <row r="1399">
          <cell r="A1399" t="str">
            <v>2025/08/15 16.43.13.000</v>
          </cell>
          <cell r="B1399">
            <v>0</v>
          </cell>
          <cell r="C1399">
            <v>0</v>
          </cell>
          <cell r="D1399">
            <v>0</v>
          </cell>
        </row>
        <row r="1400">
          <cell r="A1400" t="str">
            <v>2025/08/15 16.43.14.000</v>
          </cell>
          <cell r="B1400">
            <v>0</v>
          </cell>
          <cell r="C1400">
            <v>0</v>
          </cell>
          <cell r="D1400">
            <v>0</v>
          </cell>
        </row>
        <row r="1401">
          <cell r="A1401" t="str">
            <v>2025/08/15 16.43.15.000</v>
          </cell>
          <cell r="B1401">
            <v>0</v>
          </cell>
          <cell r="C1401">
            <v>0</v>
          </cell>
          <cell r="D1401">
            <v>0</v>
          </cell>
        </row>
        <row r="1402">
          <cell r="A1402" t="str">
            <v>2025/08/15 16.43.16.000</v>
          </cell>
          <cell r="B1402">
            <v>0</v>
          </cell>
          <cell r="C1402">
            <v>0</v>
          </cell>
          <cell r="D1402">
            <v>0</v>
          </cell>
        </row>
        <row r="1403">
          <cell r="A1403" t="str">
            <v>2025/08/15 16.43.17.000</v>
          </cell>
          <cell r="B1403">
            <v>0</v>
          </cell>
          <cell r="C1403">
            <v>0</v>
          </cell>
          <cell r="D1403">
            <v>0</v>
          </cell>
        </row>
        <row r="1404">
          <cell r="A1404" t="str">
            <v>2025/08/15 16.43.18.000</v>
          </cell>
          <cell r="B1404">
            <v>0</v>
          </cell>
          <cell r="C1404">
            <v>0</v>
          </cell>
          <cell r="D1404">
            <v>0</v>
          </cell>
        </row>
        <row r="1405">
          <cell r="A1405" t="str">
            <v>2025/08/15 16.43.19.000</v>
          </cell>
          <cell r="B1405">
            <v>0</v>
          </cell>
          <cell r="C1405">
            <v>0</v>
          </cell>
          <cell r="D1405">
            <v>0</v>
          </cell>
        </row>
        <row r="1406">
          <cell r="A1406" t="str">
            <v>2025/08/15 16.43.20.000</v>
          </cell>
          <cell r="B1406">
            <v>0</v>
          </cell>
          <cell r="C1406">
            <v>0</v>
          </cell>
          <cell r="D1406">
            <v>0</v>
          </cell>
        </row>
        <row r="1407">
          <cell r="A1407" t="str">
            <v>2025/08/15 16.43.21.000</v>
          </cell>
          <cell r="B1407">
            <v>0</v>
          </cell>
          <cell r="C1407">
            <v>0</v>
          </cell>
          <cell r="D1407">
            <v>0</v>
          </cell>
        </row>
        <row r="1408">
          <cell r="A1408" t="str">
            <v>2025/08/15 16.43.22.000</v>
          </cell>
          <cell r="B1408">
            <v>0</v>
          </cell>
          <cell r="C1408">
            <v>0</v>
          </cell>
          <cell r="D1408">
            <v>0</v>
          </cell>
        </row>
        <row r="1409">
          <cell r="A1409" t="str">
            <v>2025/08/15 16.43.23.000</v>
          </cell>
          <cell r="B1409">
            <v>0</v>
          </cell>
          <cell r="C1409">
            <v>0</v>
          </cell>
          <cell r="D1409">
            <v>0</v>
          </cell>
        </row>
        <row r="1410">
          <cell r="A1410" t="str">
            <v>2025/08/15 16.43.24.000</v>
          </cell>
          <cell r="B1410">
            <v>0</v>
          </cell>
          <cell r="C1410">
            <v>0</v>
          </cell>
          <cell r="D1410">
            <v>-0.2</v>
          </cell>
        </row>
        <row r="1411">
          <cell r="A1411" t="str">
            <v>2025/08/15 16.43.25.000</v>
          </cell>
          <cell r="B1411">
            <v>0</v>
          </cell>
          <cell r="C1411">
            <v>0</v>
          </cell>
          <cell r="D1411">
            <v>0</v>
          </cell>
        </row>
        <row r="1412">
          <cell r="A1412" t="str">
            <v>2025/08/15 16.43.26.000</v>
          </cell>
          <cell r="B1412">
            <v>0</v>
          </cell>
          <cell r="C1412">
            <v>0</v>
          </cell>
          <cell r="D1412">
            <v>0</v>
          </cell>
        </row>
        <row r="1413">
          <cell r="A1413" t="str">
            <v>2025/08/15 16.43.27.000</v>
          </cell>
          <cell r="B1413">
            <v>0</v>
          </cell>
          <cell r="C1413">
            <v>0</v>
          </cell>
          <cell r="D1413">
            <v>0</v>
          </cell>
        </row>
        <row r="1414">
          <cell r="A1414" t="str">
            <v>2025/08/15 16.43.28.000</v>
          </cell>
          <cell r="B1414">
            <v>0</v>
          </cell>
          <cell r="C1414">
            <v>0</v>
          </cell>
          <cell r="D1414">
            <v>0</v>
          </cell>
        </row>
        <row r="1415">
          <cell r="A1415" t="str">
            <v>2025/08/15 16.43.29.000</v>
          </cell>
          <cell r="B1415">
            <v>0</v>
          </cell>
          <cell r="C1415">
            <v>0</v>
          </cell>
          <cell r="D1415">
            <v>0</v>
          </cell>
        </row>
        <row r="1416">
          <cell r="A1416" t="str">
            <v>2025/08/15 16.43.30.000</v>
          </cell>
          <cell r="B1416">
            <v>0</v>
          </cell>
          <cell r="C1416">
            <v>0</v>
          </cell>
          <cell r="D1416">
            <v>0</v>
          </cell>
        </row>
        <row r="1417">
          <cell r="A1417" t="str">
            <v>2025/08/15 16.43.31.000</v>
          </cell>
          <cell r="B1417">
            <v>0</v>
          </cell>
          <cell r="C1417">
            <v>0</v>
          </cell>
          <cell r="D1417">
            <v>0</v>
          </cell>
        </row>
        <row r="1418">
          <cell r="A1418" t="str">
            <v>2025/08/15 16.43.32.000</v>
          </cell>
          <cell r="B1418">
            <v>0</v>
          </cell>
          <cell r="C1418">
            <v>0</v>
          </cell>
          <cell r="D1418">
            <v>0</v>
          </cell>
        </row>
        <row r="1419">
          <cell r="A1419" t="str">
            <v>2025/08/15 16.43.33.000</v>
          </cell>
          <cell r="B1419">
            <v>0</v>
          </cell>
          <cell r="C1419">
            <v>0</v>
          </cell>
          <cell r="D1419">
            <v>0</v>
          </cell>
        </row>
        <row r="1420">
          <cell r="A1420" t="str">
            <v>2025/08/15 16.43.34.000</v>
          </cell>
          <cell r="B1420">
            <v>0</v>
          </cell>
          <cell r="C1420">
            <v>0</v>
          </cell>
          <cell r="D1420">
            <v>0</v>
          </cell>
        </row>
        <row r="1421">
          <cell r="A1421" t="str">
            <v>2025/08/15 16.43.35.000</v>
          </cell>
          <cell r="B1421">
            <v>0</v>
          </cell>
          <cell r="C1421">
            <v>0</v>
          </cell>
          <cell r="D1421">
            <v>0</v>
          </cell>
        </row>
        <row r="1422">
          <cell r="A1422" t="str">
            <v>2025/08/15 16.43.36.000</v>
          </cell>
          <cell r="B1422">
            <v>0</v>
          </cell>
          <cell r="C1422">
            <v>0</v>
          </cell>
          <cell r="D1422">
            <v>0</v>
          </cell>
        </row>
        <row r="1423">
          <cell r="A1423" t="str">
            <v>2025/08/15 16.43.37.000</v>
          </cell>
          <cell r="B1423">
            <v>0</v>
          </cell>
          <cell r="C1423">
            <v>0</v>
          </cell>
          <cell r="D1423">
            <v>0</v>
          </cell>
        </row>
        <row r="1424">
          <cell r="A1424" t="str">
            <v>2025/08/15 16.43.38.000</v>
          </cell>
          <cell r="B1424">
            <v>0</v>
          </cell>
          <cell r="C1424">
            <v>0</v>
          </cell>
          <cell r="D1424">
            <v>0</v>
          </cell>
        </row>
        <row r="1425">
          <cell r="A1425" t="str">
            <v>2025/08/15 16.43.39.000</v>
          </cell>
          <cell r="B1425">
            <v>0</v>
          </cell>
          <cell r="C1425">
            <v>0</v>
          </cell>
          <cell r="D1425">
            <v>0</v>
          </cell>
        </row>
        <row r="1426">
          <cell r="A1426" t="str">
            <v>2025/08/15 16.43.40.000</v>
          </cell>
          <cell r="B1426">
            <v>0</v>
          </cell>
          <cell r="C1426">
            <v>0</v>
          </cell>
          <cell r="D1426">
            <v>0</v>
          </cell>
        </row>
        <row r="1427">
          <cell r="A1427" t="str">
            <v>2025/08/15 16.43.41.000</v>
          </cell>
          <cell r="B1427">
            <v>0</v>
          </cell>
          <cell r="C1427">
            <v>0</v>
          </cell>
          <cell r="D1427">
            <v>0</v>
          </cell>
        </row>
        <row r="1428">
          <cell r="A1428" t="str">
            <v>2025/08/15 16.43.42.000</v>
          </cell>
          <cell r="B1428">
            <v>0</v>
          </cell>
          <cell r="C1428">
            <v>0</v>
          </cell>
          <cell r="D1428">
            <v>0</v>
          </cell>
        </row>
        <row r="1429">
          <cell r="A1429" t="str">
            <v>2025/08/15 16.43.43.000</v>
          </cell>
          <cell r="B1429">
            <v>0</v>
          </cell>
          <cell r="C1429">
            <v>0</v>
          </cell>
          <cell r="D1429">
            <v>0</v>
          </cell>
        </row>
        <row r="1430">
          <cell r="A1430" t="str">
            <v>2025/08/15 16.43.44.000</v>
          </cell>
          <cell r="B1430">
            <v>0</v>
          </cell>
          <cell r="C1430">
            <v>0</v>
          </cell>
          <cell r="D1430">
            <v>0</v>
          </cell>
        </row>
        <row r="1431">
          <cell r="A1431" t="str">
            <v>2025/08/15 16.43.45.000</v>
          </cell>
          <cell r="B1431">
            <v>0</v>
          </cell>
          <cell r="C1431">
            <v>0</v>
          </cell>
          <cell r="D1431">
            <v>0</v>
          </cell>
        </row>
        <row r="1432">
          <cell r="A1432" t="str">
            <v>2025/08/15 16.43.46.000</v>
          </cell>
          <cell r="B1432">
            <v>0</v>
          </cell>
          <cell r="C1432">
            <v>0</v>
          </cell>
          <cell r="D1432">
            <v>0</v>
          </cell>
        </row>
        <row r="1433">
          <cell r="A1433" t="str">
            <v>2025/08/15 16.43.47.000</v>
          </cell>
          <cell r="B1433">
            <v>0</v>
          </cell>
          <cell r="C1433">
            <v>0</v>
          </cell>
          <cell r="D1433">
            <v>0</v>
          </cell>
        </row>
        <row r="1434">
          <cell r="A1434" t="str">
            <v>2025/08/15 16.43.48.000</v>
          </cell>
          <cell r="B1434">
            <v>0</v>
          </cell>
          <cell r="C1434">
            <v>0</v>
          </cell>
          <cell r="D1434">
            <v>0</v>
          </cell>
        </row>
        <row r="1435">
          <cell r="A1435" t="str">
            <v>2025/08/15 16.43.49.000</v>
          </cell>
          <cell r="B1435">
            <v>0</v>
          </cell>
          <cell r="C1435">
            <v>0</v>
          </cell>
          <cell r="D1435">
            <v>0</v>
          </cell>
        </row>
        <row r="1436">
          <cell r="A1436" t="str">
            <v>2025/08/15 16.43.50.000</v>
          </cell>
          <cell r="B1436">
            <v>0</v>
          </cell>
          <cell r="C1436">
            <v>0</v>
          </cell>
          <cell r="D1436">
            <v>0</v>
          </cell>
        </row>
        <row r="1437">
          <cell r="A1437" t="str">
            <v>2025/08/15 16.43.51.000</v>
          </cell>
          <cell r="B1437">
            <v>0</v>
          </cell>
          <cell r="C1437">
            <v>0</v>
          </cell>
          <cell r="D1437">
            <v>0</v>
          </cell>
        </row>
        <row r="1438">
          <cell r="A1438" t="str">
            <v>2025/08/15 16.43.52.000</v>
          </cell>
          <cell r="B1438">
            <v>0</v>
          </cell>
          <cell r="C1438">
            <v>0</v>
          </cell>
          <cell r="D1438">
            <v>0</v>
          </cell>
        </row>
        <row r="1439">
          <cell r="A1439" t="str">
            <v>2025/08/15 16.43.53.000</v>
          </cell>
          <cell r="B1439">
            <v>0</v>
          </cell>
          <cell r="C1439">
            <v>0</v>
          </cell>
          <cell r="D1439">
            <v>0</v>
          </cell>
        </row>
        <row r="1440">
          <cell r="A1440" t="str">
            <v>2025/08/15 16.43.54.000</v>
          </cell>
          <cell r="B1440">
            <v>0</v>
          </cell>
          <cell r="C1440">
            <v>0</v>
          </cell>
          <cell r="D1440">
            <v>0</v>
          </cell>
        </row>
        <row r="1441">
          <cell r="A1441" t="str">
            <v>2025/08/15 16.43.55.000</v>
          </cell>
          <cell r="B1441">
            <v>0</v>
          </cell>
          <cell r="C1441">
            <v>0</v>
          </cell>
          <cell r="D1441">
            <v>0</v>
          </cell>
        </row>
        <row r="1442">
          <cell r="A1442" t="str">
            <v>2025/08/15 16.43.56.000</v>
          </cell>
          <cell r="B1442">
            <v>0</v>
          </cell>
          <cell r="C1442">
            <v>0</v>
          </cell>
          <cell r="D1442">
            <v>0</v>
          </cell>
        </row>
        <row r="1443">
          <cell r="A1443" t="str">
            <v>2025/08/15 16.43.57.000</v>
          </cell>
          <cell r="B1443">
            <v>0</v>
          </cell>
          <cell r="C1443">
            <v>0</v>
          </cell>
          <cell r="D1443">
            <v>0</v>
          </cell>
        </row>
        <row r="1444">
          <cell r="A1444" t="str">
            <v>2025/08/15 16.43.58.000</v>
          </cell>
          <cell r="B1444">
            <v>0</v>
          </cell>
          <cell r="C1444">
            <v>0</v>
          </cell>
          <cell r="D1444">
            <v>0</v>
          </cell>
        </row>
        <row r="1445">
          <cell r="A1445" t="str">
            <v>2025/08/15 16.43.59.000</v>
          </cell>
          <cell r="B1445">
            <v>0</v>
          </cell>
          <cell r="C1445">
            <v>0</v>
          </cell>
          <cell r="D1445">
            <v>0</v>
          </cell>
        </row>
        <row r="1446">
          <cell r="A1446" t="str">
            <v>2025/08/15 16.44.00.000</v>
          </cell>
          <cell r="B1446">
            <v>0</v>
          </cell>
          <cell r="C1446">
            <v>0</v>
          </cell>
          <cell r="D1446">
            <v>0</v>
          </cell>
        </row>
        <row r="1447">
          <cell r="A1447" t="str">
            <v>2025/08/15 16.44.01.000</v>
          </cell>
          <cell r="B1447">
            <v>0</v>
          </cell>
          <cell r="C1447">
            <v>0</v>
          </cell>
          <cell r="D1447">
            <v>0</v>
          </cell>
        </row>
        <row r="1448">
          <cell r="A1448" t="str">
            <v>2025/08/15 16.44.02.000</v>
          </cell>
          <cell r="B1448">
            <v>0</v>
          </cell>
          <cell r="C1448">
            <v>0</v>
          </cell>
          <cell r="D1448">
            <v>0</v>
          </cell>
        </row>
        <row r="1449">
          <cell r="A1449" t="str">
            <v>2025/08/15 16.44.03.000</v>
          </cell>
          <cell r="B1449">
            <v>0</v>
          </cell>
          <cell r="C1449">
            <v>0</v>
          </cell>
          <cell r="D1449">
            <v>0</v>
          </cell>
        </row>
        <row r="1450">
          <cell r="A1450" t="str">
            <v>2025/08/15 16.44.04.000</v>
          </cell>
          <cell r="B1450">
            <v>0</v>
          </cell>
          <cell r="C1450">
            <v>0</v>
          </cell>
          <cell r="D1450">
            <v>0</v>
          </cell>
        </row>
        <row r="1451">
          <cell r="A1451" t="str">
            <v>2025/08/15 16.44.05.000</v>
          </cell>
          <cell r="B1451">
            <v>0</v>
          </cell>
          <cell r="C1451">
            <v>0</v>
          </cell>
          <cell r="D1451">
            <v>0</v>
          </cell>
        </row>
        <row r="1452">
          <cell r="A1452" t="str">
            <v>2025/08/15 16.44.06.000</v>
          </cell>
          <cell r="B1452">
            <v>0</v>
          </cell>
          <cell r="C1452">
            <v>0</v>
          </cell>
          <cell r="D1452">
            <v>0</v>
          </cell>
        </row>
        <row r="1453">
          <cell r="A1453" t="str">
            <v>2025/08/15 16.44.07.000</v>
          </cell>
          <cell r="B1453">
            <v>0</v>
          </cell>
          <cell r="C1453">
            <v>0</v>
          </cell>
          <cell r="D1453">
            <v>0</v>
          </cell>
        </row>
        <row r="1454">
          <cell r="A1454" t="str">
            <v>2025/08/15 16.44.08.000</v>
          </cell>
          <cell r="B1454">
            <v>0</v>
          </cell>
          <cell r="C1454">
            <v>0</v>
          </cell>
          <cell r="D1454">
            <v>0</v>
          </cell>
        </row>
        <row r="1455">
          <cell r="A1455" t="str">
            <v>2025/08/15 16.44.09.000</v>
          </cell>
          <cell r="B1455">
            <v>0</v>
          </cell>
          <cell r="C1455">
            <v>0</v>
          </cell>
          <cell r="D1455">
            <v>0</v>
          </cell>
        </row>
        <row r="1456">
          <cell r="A1456" t="str">
            <v>2025/08/15 16.44.10.000</v>
          </cell>
          <cell r="B1456">
            <v>0</v>
          </cell>
          <cell r="C1456">
            <v>0</v>
          </cell>
          <cell r="D1456">
            <v>0</v>
          </cell>
        </row>
        <row r="1457">
          <cell r="A1457" t="str">
            <v>2025/08/15 16.44.11.000</v>
          </cell>
          <cell r="B1457">
            <v>0</v>
          </cell>
          <cell r="C1457">
            <v>0</v>
          </cell>
          <cell r="D1457">
            <v>0</v>
          </cell>
        </row>
        <row r="1458">
          <cell r="A1458" t="str">
            <v>2025/08/15 16.44.12.000</v>
          </cell>
          <cell r="B1458">
            <v>0</v>
          </cell>
          <cell r="C1458">
            <v>0</v>
          </cell>
          <cell r="D1458">
            <v>0</v>
          </cell>
        </row>
        <row r="1459">
          <cell r="A1459" t="str">
            <v>2025/08/15 16.44.13.000</v>
          </cell>
          <cell r="B1459">
            <v>0</v>
          </cell>
          <cell r="C1459">
            <v>0</v>
          </cell>
          <cell r="D1459">
            <v>0</v>
          </cell>
        </row>
        <row r="1460">
          <cell r="A1460" t="str">
            <v>2025/08/15 16.44.14.000</v>
          </cell>
          <cell r="B1460">
            <v>0</v>
          </cell>
          <cell r="C1460">
            <v>0</v>
          </cell>
          <cell r="D1460">
            <v>0</v>
          </cell>
        </row>
        <row r="1461">
          <cell r="A1461" t="str">
            <v>2025/08/15 16.44.15.000</v>
          </cell>
          <cell r="B1461">
            <v>0</v>
          </cell>
          <cell r="C1461">
            <v>0</v>
          </cell>
          <cell r="D1461">
            <v>0</v>
          </cell>
        </row>
        <row r="1462">
          <cell r="A1462" t="str">
            <v>2025/08/15 16.44.16.000</v>
          </cell>
          <cell r="B1462">
            <v>0</v>
          </cell>
          <cell r="C1462">
            <v>0</v>
          </cell>
          <cell r="D1462">
            <v>0</v>
          </cell>
        </row>
        <row r="1463">
          <cell r="A1463" t="str">
            <v>2025/08/15 16.44.17.000</v>
          </cell>
          <cell r="B1463">
            <v>0</v>
          </cell>
          <cell r="C1463">
            <v>0</v>
          </cell>
          <cell r="D1463">
            <v>0</v>
          </cell>
        </row>
        <row r="1464">
          <cell r="A1464" t="str">
            <v>2025/08/15 16.44.18.000</v>
          </cell>
          <cell r="B1464">
            <v>0</v>
          </cell>
          <cell r="C1464">
            <v>0</v>
          </cell>
          <cell r="D1464">
            <v>0</v>
          </cell>
        </row>
        <row r="1465">
          <cell r="A1465" t="str">
            <v>2025/08/15 16.44.19.000</v>
          </cell>
          <cell r="B1465">
            <v>0</v>
          </cell>
          <cell r="C1465">
            <v>0</v>
          </cell>
          <cell r="D1465">
            <v>0</v>
          </cell>
        </row>
        <row r="1466">
          <cell r="A1466" t="str">
            <v>2025/08/15 16.44.20.000</v>
          </cell>
          <cell r="B1466">
            <v>0</v>
          </cell>
          <cell r="C1466">
            <v>0</v>
          </cell>
          <cell r="D1466">
            <v>0</v>
          </cell>
        </row>
        <row r="1467">
          <cell r="A1467" t="str">
            <v>2025/08/15 16.44.21.000</v>
          </cell>
          <cell r="B1467">
            <v>0</v>
          </cell>
          <cell r="C1467">
            <v>0</v>
          </cell>
          <cell r="D1467">
            <v>0</v>
          </cell>
        </row>
        <row r="1468">
          <cell r="A1468" t="str">
            <v>2025/08/15 16.44.22.000</v>
          </cell>
          <cell r="B1468">
            <v>0</v>
          </cell>
          <cell r="C1468">
            <v>0</v>
          </cell>
          <cell r="D1468">
            <v>0</v>
          </cell>
        </row>
        <row r="1469">
          <cell r="A1469" t="str">
            <v>2025/08/15 16.44.23.000</v>
          </cell>
          <cell r="B1469">
            <v>0</v>
          </cell>
          <cell r="C1469">
            <v>0</v>
          </cell>
          <cell r="D1469">
            <v>0</v>
          </cell>
        </row>
        <row r="1470">
          <cell r="A1470" t="str">
            <v>2025/08/15 16.44.24.000</v>
          </cell>
          <cell r="B1470">
            <v>0</v>
          </cell>
          <cell r="C1470">
            <v>0</v>
          </cell>
          <cell r="D1470">
            <v>0</v>
          </cell>
        </row>
        <row r="1471">
          <cell r="A1471" t="str">
            <v>2025/08/15 16.44.25.000</v>
          </cell>
          <cell r="B1471">
            <v>0</v>
          </cell>
          <cell r="C1471">
            <v>0</v>
          </cell>
          <cell r="D1471">
            <v>0</v>
          </cell>
        </row>
        <row r="1472">
          <cell r="A1472" t="str">
            <v>2025/08/15 16.44.26.000</v>
          </cell>
          <cell r="B1472">
            <v>0</v>
          </cell>
          <cell r="C1472">
            <v>0</v>
          </cell>
          <cell r="D1472">
            <v>0</v>
          </cell>
        </row>
        <row r="1473">
          <cell r="A1473" t="str">
            <v>2025/08/15 16.44.27.000</v>
          </cell>
          <cell r="B1473">
            <v>0</v>
          </cell>
          <cell r="C1473">
            <v>0</v>
          </cell>
          <cell r="D1473">
            <v>0</v>
          </cell>
        </row>
        <row r="1474">
          <cell r="A1474" t="str">
            <v>2025/08/15 16.44.28.000</v>
          </cell>
          <cell r="B1474">
            <v>0</v>
          </cell>
          <cell r="C1474">
            <v>0</v>
          </cell>
          <cell r="D1474">
            <v>0</v>
          </cell>
        </row>
        <row r="1475">
          <cell r="A1475" t="str">
            <v>2025/08/15 16.44.29.000</v>
          </cell>
          <cell r="B1475">
            <v>0</v>
          </cell>
          <cell r="C1475">
            <v>0</v>
          </cell>
          <cell r="D1475">
            <v>0</v>
          </cell>
        </row>
        <row r="1476">
          <cell r="A1476" t="str">
            <v>2025/08/15 16.44.30.000</v>
          </cell>
          <cell r="B1476">
            <v>0</v>
          </cell>
          <cell r="C1476">
            <v>0</v>
          </cell>
          <cell r="D1476">
            <v>0</v>
          </cell>
        </row>
        <row r="1477">
          <cell r="A1477" t="str">
            <v>2025/08/15 16.44.31.000</v>
          </cell>
          <cell r="B1477">
            <v>0</v>
          </cell>
          <cell r="C1477">
            <v>0</v>
          </cell>
          <cell r="D1477">
            <v>0</v>
          </cell>
        </row>
        <row r="1478">
          <cell r="A1478" t="str">
            <v>2025/08/15 16.44.32.000</v>
          </cell>
          <cell r="B1478">
            <v>0</v>
          </cell>
          <cell r="C1478">
            <v>0</v>
          </cell>
          <cell r="D1478">
            <v>0</v>
          </cell>
        </row>
        <row r="1479">
          <cell r="A1479" t="str">
            <v>2025/08/15 16.44.33.000</v>
          </cell>
          <cell r="B1479">
            <v>0</v>
          </cell>
          <cell r="C1479">
            <v>0</v>
          </cell>
          <cell r="D1479">
            <v>0</v>
          </cell>
        </row>
        <row r="1480">
          <cell r="A1480" t="str">
            <v>2025/08/15 16.44.34.000</v>
          </cell>
          <cell r="B1480">
            <v>0</v>
          </cell>
          <cell r="C1480">
            <v>0</v>
          </cell>
          <cell r="D1480">
            <v>0</v>
          </cell>
        </row>
        <row r="1481">
          <cell r="A1481" t="str">
            <v>2025/08/15 16.44.35.000</v>
          </cell>
          <cell r="B1481">
            <v>0</v>
          </cell>
          <cell r="C1481">
            <v>0</v>
          </cell>
          <cell r="D1481">
            <v>0</v>
          </cell>
        </row>
        <row r="1482">
          <cell r="A1482" t="str">
            <v>2025/08/15 16.44.36.000</v>
          </cell>
          <cell r="B1482">
            <v>0</v>
          </cell>
          <cell r="C1482">
            <v>0</v>
          </cell>
          <cell r="D1482">
            <v>0</v>
          </cell>
        </row>
        <row r="1483">
          <cell r="A1483" t="str">
            <v>2025/08/15 16.44.37.000</v>
          </cell>
          <cell r="B1483">
            <v>0</v>
          </cell>
          <cell r="C1483">
            <v>0</v>
          </cell>
          <cell r="D1483">
            <v>0</v>
          </cell>
        </row>
        <row r="1484">
          <cell r="A1484" t="str">
            <v>2025/08/15 16.44.38.000</v>
          </cell>
          <cell r="B1484">
            <v>0</v>
          </cell>
          <cell r="C1484">
            <v>0</v>
          </cell>
          <cell r="D1484">
            <v>0</v>
          </cell>
        </row>
        <row r="1485">
          <cell r="A1485" t="str">
            <v>2025/08/15 16.44.39.000</v>
          </cell>
          <cell r="B1485">
            <v>0</v>
          </cell>
          <cell r="C1485">
            <v>0</v>
          </cell>
          <cell r="D1485">
            <v>0</v>
          </cell>
        </row>
        <row r="1486">
          <cell r="A1486" t="str">
            <v>2025/08/15 16.44.40.000</v>
          </cell>
          <cell r="B1486">
            <v>0</v>
          </cell>
          <cell r="C1486">
            <v>0</v>
          </cell>
          <cell r="D1486">
            <v>0</v>
          </cell>
        </row>
        <row r="1487">
          <cell r="A1487" t="str">
            <v>2025/08/15 16.44.41.000</v>
          </cell>
          <cell r="B1487">
            <v>0</v>
          </cell>
          <cell r="C1487">
            <v>0</v>
          </cell>
          <cell r="D1487">
            <v>0</v>
          </cell>
        </row>
        <row r="1488">
          <cell r="A1488" t="str">
            <v>2025/08/15 16.44.42.000</v>
          </cell>
          <cell r="B1488">
            <v>0</v>
          </cell>
          <cell r="C1488">
            <v>0</v>
          </cell>
          <cell r="D1488">
            <v>0</v>
          </cell>
        </row>
        <row r="1489">
          <cell r="A1489" t="str">
            <v>2025/08/15 16.44.43.000</v>
          </cell>
          <cell r="B1489">
            <v>0</v>
          </cell>
          <cell r="C1489">
            <v>0</v>
          </cell>
          <cell r="D1489">
            <v>0</v>
          </cell>
        </row>
        <row r="1490">
          <cell r="A1490" t="str">
            <v>2025/08/15 16.44.44.000</v>
          </cell>
          <cell r="B1490">
            <v>0</v>
          </cell>
          <cell r="C1490">
            <v>0</v>
          </cell>
          <cell r="D1490">
            <v>0</v>
          </cell>
        </row>
        <row r="1491">
          <cell r="A1491" t="str">
            <v>2025/08/15 16.44.45.000</v>
          </cell>
          <cell r="B1491">
            <v>0</v>
          </cell>
          <cell r="C1491">
            <v>0</v>
          </cell>
          <cell r="D1491">
            <v>0</v>
          </cell>
        </row>
        <row r="1492">
          <cell r="A1492" t="str">
            <v>2025/08/15 16.44.46.000</v>
          </cell>
          <cell r="B1492">
            <v>0</v>
          </cell>
          <cell r="C1492">
            <v>0</v>
          </cell>
          <cell r="D1492">
            <v>0</v>
          </cell>
        </row>
        <row r="1493">
          <cell r="A1493" t="str">
            <v>2025/08/15 16.44.47.000</v>
          </cell>
          <cell r="B1493">
            <v>0</v>
          </cell>
          <cell r="C1493">
            <v>0</v>
          </cell>
          <cell r="D1493">
            <v>0</v>
          </cell>
        </row>
        <row r="1494">
          <cell r="A1494" t="str">
            <v>2025/08/15 16.44.48.000</v>
          </cell>
          <cell r="B1494">
            <v>0</v>
          </cell>
          <cell r="C1494">
            <v>0</v>
          </cell>
          <cell r="D1494">
            <v>0</v>
          </cell>
        </row>
        <row r="1495">
          <cell r="A1495" t="str">
            <v>2025/08/15 16.44.49.000</v>
          </cell>
          <cell r="B1495">
            <v>0</v>
          </cell>
          <cell r="C1495">
            <v>0</v>
          </cell>
          <cell r="D1495">
            <v>0</v>
          </cell>
        </row>
        <row r="1496">
          <cell r="A1496" t="str">
            <v>2025/08/15 16.44.50.000</v>
          </cell>
          <cell r="B1496">
            <v>0</v>
          </cell>
          <cell r="C1496">
            <v>0</v>
          </cell>
          <cell r="D1496">
            <v>0</v>
          </cell>
        </row>
        <row r="1497">
          <cell r="A1497" t="str">
            <v>2025/08/15 16.44.51.000</v>
          </cell>
          <cell r="B1497">
            <v>0</v>
          </cell>
          <cell r="C1497">
            <v>0</v>
          </cell>
          <cell r="D1497">
            <v>0</v>
          </cell>
        </row>
        <row r="1498">
          <cell r="A1498" t="str">
            <v>2025/08/15 16.44.52.000</v>
          </cell>
          <cell r="B1498">
            <v>0</v>
          </cell>
          <cell r="C1498">
            <v>0</v>
          </cell>
          <cell r="D1498">
            <v>0</v>
          </cell>
        </row>
        <row r="1499">
          <cell r="A1499" t="str">
            <v>2025/08/15 16.44.53.000</v>
          </cell>
          <cell r="B1499">
            <v>0</v>
          </cell>
          <cell r="C1499">
            <v>0</v>
          </cell>
          <cell r="D1499">
            <v>0</v>
          </cell>
        </row>
        <row r="1500">
          <cell r="A1500" t="str">
            <v>2025/08/15 16.44.54.000</v>
          </cell>
          <cell r="B1500">
            <v>0</v>
          </cell>
          <cell r="C1500">
            <v>0</v>
          </cell>
          <cell r="D1500">
            <v>0</v>
          </cell>
        </row>
        <row r="1501">
          <cell r="A1501" t="str">
            <v>2025/08/15 16.44.55.000</v>
          </cell>
          <cell r="B1501">
            <v>0</v>
          </cell>
          <cell r="C1501">
            <v>0</v>
          </cell>
          <cell r="D1501">
            <v>0</v>
          </cell>
        </row>
        <row r="1502">
          <cell r="A1502" t="str">
            <v>2025/08/15 16.44.56.000</v>
          </cell>
          <cell r="B1502">
            <v>0</v>
          </cell>
          <cell r="C1502">
            <v>0</v>
          </cell>
          <cell r="D1502">
            <v>0</v>
          </cell>
        </row>
        <row r="1503">
          <cell r="A1503" t="str">
            <v>2025/08/15 16.44.57.000</v>
          </cell>
          <cell r="B1503">
            <v>0</v>
          </cell>
          <cell r="C1503">
            <v>0</v>
          </cell>
          <cell r="D1503">
            <v>0</v>
          </cell>
        </row>
        <row r="1504">
          <cell r="A1504" t="str">
            <v>2025/08/15 16.44.58.000</v>
          </cell>
          <cell r="B1504">
            <v>0</v>
          </cell>
          <cell r="C1504">
            <v>0</v>
          </cell>
          <cell r="D1504">
            <v>0</v>
          </cell>
        </row>
        <row r="1505">
          <cell r="A1505" t="str">
            <v>2025/08/15 16.44.59.000</v>
          </cell>
          <cell r="B1505">
            <v>0</v>
          </cell>
          <cell r="C1505">
            <v>0</v>
          </cell>
          <cell r="D1505">
            <v>0</v>
          </cell>
        </row>
        <row r="1506">
          <cell r="A1506" t="str">
            <v>2025/08/15 16.45.00.000</v>
          </cell>
          <cell r="B1506">
            <v>0</v>
          </cell>
          <cell r="C1506">
            <v>0</v>
          </cell>
          <cell r="D1506">
            <v>0</v>
          </cell>
        </row>
        <row r="1507">
          <cell r="A1507" t="str">
            <v>2025/08/15 16.45.01.000</v>
          </cell>
          <cell r="B1507">
            <v>0</v>
          </cell>
          <cell r="C1507">
            <v>0</v>
          </cell>
          <cell r="D1507">
            <v>0</v>
          </cell>
        </row>
        <row r="1508">
          <cell r="A1508" t="str">
            <v>2025/08/15 16.45.02.000</v>
          </cell>
          <cell r="B1508">
            <v>0</v>
          </cell>
          <cell r="C1508">
            <v>0</v>
          </cell>
          <cell r="D1508">
            <v>0</v>
          </cell>
        </row>
        <row r="1509">
          <cell r="A1509" t="str">
            <v>2025/08/15 16.45.03.000</v>
          </cell>
          <cell r="B1509">
            <v>0</v>
          </cell>
          <cell r="C1509">
            <v>0</v>
          </cell>
          <cell r="D1509">
            <v>0</v>
          </cell>
        </row>
        <row r="1510">
          <cell r="A1510" t="str">
            <v>2025/08/15 16.45.04.000</v>
          </cell>
          <cell r="B1510">
            <v>0</v>
          </cell>
          <cell r="C1510">
            <v>0</v>
          </cell>
          <cell r="D1510">
            <v>0</v>
          </cell>
        </row>
        <row r="1511">
          <cell r="A1511" t="str">
            <v>2025/08/15 16.45.05.000</v>
          </cell>
          <cell r="B1511">
            <v>0</v>
          </cell>
          <cell r="C1511">
            <v>0</v>
          </cell>
          <cell r="D1511">
            <v>0</v>
          </cell>
        </row>
        <row r="1512">
          <cell r="A1512" t="str">
            <v>2025/08/15 16.45.06.000</v>
          </cell>
          <cell r="B1512">
            <v>0</v>
          </cell>
          <cell r="C1512">
            <v>0</v>
          </cell>
          <cell r="D1512">
            <v>0</v>
          </cell>
        </row>
        <row r="1513">
          <cell r="A1513" t="str">
            <v>2025/08/15 16.45.07.000</v>
          </cell>
          <cell r="B1513">
            <v>0</v>
          </cell>
          <cell r="C1513">
            <v>0</v>
          </cell>
          <cell r="D1513">
            <v>0</v>
          </cell>
        </row>
        <row r="1514">
          <cell r="A1514" t="str">
            <v>2025/08/15 16.45.08.000</v>
          </cell>
          <cell r="B1514">
            <v>0</v>
          </cell>
          <cell r="C1514">
            <v>0</v>
          </cell>
          <cell r="D1514">
            <v>0</v>
          </cell>
        </row>
        <row r="1515">
          <cell r="A1515" t="str">
            <v>2025/08/15 16.45.09.000</v>
          </cell>
          <cell r="B1515">
            <v>0</v>
          </cell>
          <cell r="C1515">
            <v>0</v>
          </cell>
          <cell r="D1515">
            <v>0</v>
          </cell>
        </row>
        <row r="1516">
          <cell r="A1516" t="str">
            <v>2025/08/15 16.45.10.000</v>
          </cell>
          <cell r="B1516">
            <v>0</v>
          </cell>
          <cell r="C1516">
            <v>0</v>
          </cell>
          <cell r="D1516">
            <v>0</v>
          </cell>
        </row>
        <row r="1517">
          <cell r="A1517" t="str">
            <v>2025/08/15 16.45.11.000</v>
          </cell>
          <cell r="B1517">
            <v>0</v>
          </cell>
          <cell r="C1517">
            <v>0</v>
          </cell>
          <cell r="D1517">
            <v>0</v>
          </cell>
        </row>
        <row r="1518">
          <cell r="A1518" t="str">
            <v>2025/08/15 16.45.12.000</v>
          </cell>
          <cell r="B1518">
            <v>0</v>
          </cell>
          <cell r="C1518">
            <v>0</v>
          </cell>
          <cell r="D1518">
            <v>0</v>
          </cell>
        </row>
        <row r="1519">
          <cell r="A1519" t="str">
            <v>2025/08/15 16.45.13.000</v>
          </cell>
          <cell r="B1519">
            <v>0</v>
          </cell>
          <cell r="C1519">
            <v>0</v>
          </cell>
          <cell r="D1519">
            <v>0</v>
          </cell>
        </row>
        <row r="1520">
          <cell r="A1520" t="str">
            <v>2025/08/15 16.45.14.000</v>
          </cell>
          <cell r="B1520">
            <v>0</v>
          </cell>
          <cell r="C1520">
            <v>0</v>
          </cell>
          <cell r="D1520">
            <v>0</v>
          </cell>
        </row>
        <row r="1521">
          <cell r="A1521" t="str">
            <v>2025/08/15 16.45.15.000</v>
          </cell>
          <cell r="B1521">
            <v>0</v>
          </cell>
          <cell r="C1521">
            <v>0</v>
          </cell>
          <cell r="D1521">
            <v>0</v>
          </cell>
        </row>
        <row r="1522">
          <cell r="A1522" t="str">
            <v>2025/08/15 16.45.16.000</v>
          </cell>
          <cell r="B1522">
            <v>0</v>
          </cell>
          <cell r="C1522">
            <v>0</v>
          </cell>
          <cell r="D1522">
            <v>0</v>
          </cell>
        </row>
        <row r="1523">
          <cell r="A1523" t="str">
            <v>2025/08/15 16.45.17.000</v>
          </cell>
          <cell r="B1523">
            <v>0</v>
          </cell>
          <cell r="C1523">
            <v>0</v>
          </cell>
          <cell r="D1523">
            <v>0</v>
          </cell>
        </row>
        <row r="1524">
          <cell r="A1524" t="str">
            <v>2025/08/15 16.45.18.000</v>
          </cell>
          <cell r="B1524">
            <v>0</v>
          </cell>
          <cell r="C1524">
            <v>0</v>
          </cell>
          <cell r="D1524">
            <v>0</v>
          </cell>
        </row>
        <row r="1525">
          <cell r="A1525" t="str">
            <v>2025/08/15 16.45.19.000</v>
          </cell>
          <cell r="B1525">
            <v>0</v>
          </cell>
          <cell r="C1525">
            <v>0</v>
          </cell>
          <cell r="D1525">
            <v>0</v>
          </cell>
        </row>
        <row r="1526">
          <cell r="A1526" t="str">
            <v>2025/08/15 16.45.20.000</v>
          </cell>
          <cell r="B1526">
            <v>0</v>
          </cell>
          <cell r="C1526">
            <v>0</v>
          </cell>
          <cell r="D1526">
            <v>0</v>
          </cell>
        </row>
        <row r="1527">
          <cell r="A1527" t="str">
            <v>2025/08/15 16.45.21.000</v>
          </cell>
          <cell r="B1527">
            <v>0</v>
          </cell>
          <cell r="C1527">
            <v>0</v>
          </cell>
          <cell r="D1527">
            <v>0</v>
          </cell>
        </row>
        <row r="1528">
          <cell r="A1528" t="str">
            <v>2025/08/15 16.45.22.000</v>
          </cell>
          <cell r="B1528">
            <v>0</v>
          </cell>
          <cell r="C1528">
            <v>0</v>
          </cell>
          <cell r="D1528">
            <v>0</v>
          </cell>
        </row>
        <row r="1529">
          <cell r="A1529" t="str">
            <v>2025/08/15 16.45.23.000</v>
          </cell>
          <cell r="B1529">
            <v>0</v>
          </cell>
          <cell r="C1529">
            <v>0</v>
          </cell>
          <cell r="D1529">
            <v>0</v>
          </cell>
        </row>
        <row r="1530">
          <cell r="A1530" t="str">
            <v>2025/08/15 16.45.24.000</v>
          </cell>
          <cell r="B1530">
            <v>0</v>
          </cell>
          <cell r="C1530">
            <v>0</v>
          </cell>
          <cell r="D1530">
            <v>0</v>
          </cell>
        </row>
        <row r="1531">
          <cell r="A1531" t="str">
            <v>2025/08/15 16.45.25.000</v>
          </cell>
          <cell r="B1531">
            <v>0</v>
          </cell>
          <cell r="C1531">
            <v>0</v>
          </cell>
          <cell r="D1531">
            <v>0</v>
          </cell>
        </row>
        <row r="1532">
          <cell r="A1532" t="str">
            <v>2025/08/15 16.45.26.000</v>
          </cell>
          <cell r="B1532">
            <v>0</v>
          </cell>
          <cell r="C1532">
            <v>0</v>
          </cell>
          <cell r="D1532">
            <v>0</v>
          </cell>
        </row>
        <row r="1533">
          <cell r="A1533" t="str">
            <v>2025/08/15 16.45.27.000</v>
          </cell>
          <cell r="B1533">
            <v>0</v>
          </cell>
          <cell r="C1533">
            <v>0</v>
          </cell>
          <cell r="D1533">
            <v>0</v>
          </cell>
        </row>
        <row r="1534">
          <cell r="A1534" t="str">
            <v>2025/08/15 16.45.28.000</v>
          </cell>
          <cell r="B1534">
            <v>0</v>
          </cell>
          <cell r="C1534">
            <v>0</v>
          </cell>
          <cell r="D1534">
            <v>0</v>
          </cell>
        </row>
        <row r="1535">
          <cell r="A1535" t="str">
            <v>2025/08/15 16.45.29.000</v>
          </cell>
          <cell r="B1535">
            <v>0</v>
          </cell>
          <cell r="C1535">
            <v>0</v>
          </cell>
          <cell r="D1535">
            <v>0</v>
          </cell>
        </row>
        <row r="1536">
          <cell r="A1536" t="str">
            <v>2025/08/15 16.45.30.000</v>
          </cell>
          <cell r="B1536">
            <v>0</v>
          </cell>
          <cell r="C1536">
            <v>0</v>
          </cell>
          <cell r="D1536">
            <v>0</v>
          </cell>
        </row>
        <row r="1537">
          <cell r="A1537" t="str">
            <v>2025/08/15 16.45.31.000</v>
          </cell>
          <cell r="B1537">
            <v>0</v>
          </cell>
          <cell r="C1537">
            <v>0</v>
          </cell>
          <cell r="D1537">
            <v>0</v>
          </cell>
        </row>
        <row r="1538">
          <cell r="A1538" t="str">
            <v>2025/08/15 16.45.32.000</v>
          </cell>
          <cell r="B1538">
            <v>0</v>
          </cell>
          <cell r="C1538">
            <v>0</v>
          </cell>
          <cell r="D1538">
            <v>0</v>
          </cell>
        </row>
        <row r="1539">
          <cell r="A1539" t="str">
            <v>2025/08/15 16.45.33.000</v>
          </cell>
          <cell r="B1539">
            <v>0</v>
          </cell>
          <cell r="C1539">
            <v>0</v>
          </cell>
          <cell r="D1539">
            <v>0</v>
          </cell>
        </row>
        <row r="1540">
          <cell r="A1540" t="str">
            <v>2025/08/15 16.45.34.000</v>
          </cell>
          <cell r="B1540">
            <v>0</v>
          </cell>
          <cell r="C1540">
            <v>0</v>
          </cell>
          <cell r="D1540">
            <v>0</v>
          </cell>
        </row>
        <row r="1541">
          <cell r="A1541" t="str">
            <v>2025/08/15 16.45.35.000</v>
          </cell>
          <cell r="B1541">
            <v>0</v>
          </cell>
          <cell r="C1541">
            <v>0</v>
          </cell>
          <cell r="D1541">
            <v>0</v>
          </cell>
        </row>
        <row r="1542">
          <cell r="A1542" t="str">
            <v>2025/08/15 16.45.36.000</v>
          </cell>
          <cell r="B1542">
            <v>0</v>
          </cell>
          <cell r="C1542">
            <v>0</v>
          </cell>
          <cell r="D1542">
            <v>0</v>
          </cell>
        </row>
        <row r="1543">
          <cell r="A1543" t="str">
            <v>2025/08/15 16.45.37.000</v>
          </cell>
          <cell r="B1543">
            <v>0</v>
          </cell>
          <cell r="C1543">
            <v>0</v>
          </cell>
          <cell r="D1543">
            <v>0</v>
          </cell>
        </row>
        <row r="1544">
          <cell r="A1544" t="str">
            <v>2025/08/15 16.45.38.000</v>
          </cell>
          <cell r="B1544">
            <v>0</v>
          </cell>
          <cell r="C1544">
            <v>0</v>
          </cell>
          <cell r="D1544">
            <v>0</v>
          </cell>
        </row>
        <row r="1545">
          <cell r="A1545" t="str">
            <v>2025/08/15 16.45.39.000</v>
          </cell>
          <cell r="B1545">
            <v>0</v>
          </cell>
          <cell r="C1545">
            <v>0</v>
          </cell>
          <cell r="D1545">
            <v>0</v>
          </cell>
        </row>
        <row r="1546">
          <cell r="A1546" t="str">
            <v>2025/08/15 16.45.40.000</v>
          </cell>
          <cell r="B1546">
            <v>0</v>
          </cell>
          <cell r="C1546">
            <v>0</v>
          </cell>
          <cell r="D1546">
            <v>0</v>
          </cell>
        </row>
        <row r="1547">
          <cell r="A1547" t="str">
            <v>2025/08/15 16.45.41.000</v>
          </cell>
          <cell r="B1547">
            <v>0</v>
          </cell>
          <cell r="C1547">
            <v>0</v>
          </cell>
          <cell r="D1547">
            <v>0</v>
          </cell>
        </row>
        <row r="1548">
          <cell r="A1548" t="str">
            <v>2025/08/15 16.45.42.000</v>
          </cell>
          <cell r="B1548">
            <v>0</v>
          </cell>
          <cell r="C1548">
            <v>0</v>
          </cell>
          <cell r="D1548">
            <v>0</v>
          </cell>
        </row>
        <row r="1549">
          <cell r="A1549" t="str">
            <v>2025/08/15 16.45.43.000</v>
          </cell>
          <cell r="B1549">
            <v>0</v>
          </cell>
          <cell r="C1549">
            <v>0</v>
          </cell>
          <cell r="D1549">
            <v>0</v>
          </cell>
        </row>
        <row r="1550">
          <cell r="A1550" t="str">
            <v>2025/08/15 16.45.44.000</v>
          </cell>
          <cell r="B1550">
            <v>0</v>
          </cell>
          <cell r="C1550">
            <v>0</v>
          </cell>
          <cell r="D1550">
            <v>0</v>
          </cell>
        </row>
        <row r="1551">
          <cell r="A1551" t="str">
            <v>2025/08/15 16.45.45.000</v>
          </cell>
          <cell r="B1551">
            <v>0</v>
          </cell>
          <cell r="C1551">
            <v>0</v>
          </cell>
          <cell r="D1551">
            <v>0</v>
          </cell>
        </row>
        <row r="1552">
          <cell r="A1552" t="str">
            <v>2025/08/15 16.45.46.000</v>
          </cell>
          <cell r="B1552">
            <v>0</v>
          </cell>
          <cell r="C1552">
            <v>0</v>
          </cell>
          <cell r="D1552">
            <v>0</v>
          </cell>
        </row>
        <row r="1553">
          <cell r="A1553" t="str">
            <v>2025/08/15 16.45.47.000</v>
          </cell>
          <cell r="B1553">
            <v>0</v>
          </cell>
          <cell r="C1553">
            <v>0</v>
          </cell>
          <cell r="D1553">
            <v>0</v>
          </cell>
        </row>
        <row r="1554">
          <cell r="A1554" t="str">
            <v>2025/08/15 16.45.48.000</v>
          </cell>
          <cell r="B1554">
            <v>0</v>
          </cell>
          <cell r="C1554">
            <v>0</v>
          </cell>
          <cell r="D1554">
            <v>0</v>
          </cell>
        </row>
        <row r="1555">
          <cell r="A1555" t="str">
            <v>2025/08/15 16.45.49.000</v>
          </cell>
          <cell r="B1555">
            <v>0</v>
          </cell>
          <cell r="C1555">
            <v>0</v>
          </cell>
          <cell r="D1555">
            <v>0</v>
          </cell>
        </row>
        <row r="1556">
          <cell r="A1556" t="str">
            <v>2025/08/15 16.45.50.000</v>
          </cell>
          <cell r="B1556">
            <v>0</v>
          </cell>
          <cell r="C1556">
            <v>0</v>
          </cell>
          <cell r="D1556">
            <v>0</v>
          </cell>
        </row>
        <row r="1557">
          <cell r="A1557" t="str">
            <v>2025/08/15 16.45.51.000</v>
          </cell>
          <cell r="B1557">
            <v>0</v>
          </cell>
          <cell r="C1557">
            <v>0</v>
          </cell>
          <cell r="D1557">
            <v>0</v>
          </cell>
        </row>
        <row r="1558">
          <cell r="A1558" t="str">
            <v>2025/08/15 16.45.52.000</v>
          </cell>
          <cell r="B1558">
            <v>0</v>
          </cell>
          <cell r="C1558">
            <v>0</v>
          </cell>
          <cell r="D1558">
            <v>0</v>
          </cell>
        </row>
        <row r="1559">
          <cell r="A1559" t="str">
            <v>2025/08/15 16.45.53.000</v>
          </cell>
          <cell r="B1559">
            <v>0</v>
          </cell>
          <cell r="C1559">
            <v>0</v>
          </cell>
          <cell r="D1559">
            <v>0</v>
          </cell>
        </row>
        <row r="1560">
          <cell r="A1560" t="str">
            <v>2025/08/15 16.45.54.000</v>
          </cell>
          <cell r="B1560">
            <v>0</v>
          </cell>
          <cell r="C1560">
            <v>0</v>
          </cell>
          <cell r="D1560">
            <v>0</v>
          </cell>
        </row>
        <row r="1561">
          <cell r="A1561" t="str">
            <v>2025/08/15 16.45.55.000</v>
          </cell>
          <cell r="B1561">
            <v>0</v>
          </cell>
          <cell r="C1561">
            <v>0</v>
          </cell>
          <cell r="D1561">
            <v>0</v>
          </cell>
        </row>
        <row r="1562">
          <cell r="A1562" t="str">
            <v>2025/08/15 16.45.56.000</v>
          </cell>
          <cell r="B1562">
            <v>0</v>
          </cell>
          <cell r="C1562">
            <v>0</v>
          </cell>
          <cell r="D1562">
            <v>0</v>
          </cell>
        </row>
        <row r="1563">
          <cell r="A1563" t="str">
            <v>2025/08/15 16.45.57.000</v>
          </cell>
          <cell r="B1563">
            <v>0</v>
          </cell>
          <cell r="C1563">
            <v>0</v>
          </cell>
          <cell r="D1563">
            <v>0</v>
          </cell>
        </row>
        <row r="1564">
          <cell r="A1564" t="str">
            <v>2025/08/15 16.45.58.000</v>
          </cell>
          <cell r="B1564">
            <v>0</v>
          </cell>
          <cell r="C1564">
            <v>0</v>
          </cell>
          <cell r="D1564">
            <v>0</v>
          </cell>
        </row>
        <row r="1565">
          <cell r="A1565" t="str">
            <v>2025/08/15 16.45.59.000</v>
          </cell>
          <cell r="B1565">
            <v>0</v>
          </cell>
          <cell r="C1565">
            <v>0</v>
          </cell>
          <cell r="D1565">
            <v>0</v>
          </cell>
        </row>
        <row r="1566">
          <cell r="A1566" t="str">
            <v>2025/08/15 16.46.00.000</v>
          </cell>
          <cell r="B1566">
            <v>0</v>
          </cell>
          <cell r="C1566">
            <v>0</v>
          </cell>
          <cell r="D1566">
            <v>0</v>
          </cell>
        </row>
        <row r="1567">
          <cell r="A1567" t="str">
            <v>2025/08/15 16.46.01.000</v>
          </cell>
          <cell r="B1567">
            <v>0</v>
          </cell>
          <cell r="C1567">
            <v>0</v>
          </cell>
          <cell r="D1567">
            <v>0</v>
          </cell>
        </row>
        <row r="1568">
          <cell r="A1568" t="str">
            <v>2025/08/15 16.46.02.000</v>
          </cell>
          <cell r="B1568">
            <v>0</v>
          </cell>
          <cell r="C1568">
            <v>0</v>
          </cell>
          <cell r="D1568">
            <v>0</v>
          </cell>
        </row>
        <row r="1569">
          <cell r="A1569" t="str">
            <v>2025/08/15 16.46.03.000</v>
          </cell>
          <cell r="B1569">
            <v>0</v>
          </cell>
          <cell r="C1569">
            <v>0</v>
          </cell>
          <cell r="D1569">
            <v>0</v>
          </cell>
        </row>
        <row r="1570">
          <cell r="A1570" t="str">
            <v>2025/08/15 16.46.04.000</v>
          </cell>
          <cell r="B1570">
            <v>0</v>
          </cell>
          <cell r="C1570">
            <v>0</v>
          </cell>
          <cell r="D1570">
            <v>0</v>
          </cell>
        </row>
        <row r="1571">
          <cell r="A1571" t="str">
            <v>2025/08/15 16.46.05.000</v>
          </cell>
          <cell r="B1571">
            <v>0</v>
          </cell>
          <cell r="C1571">
            <v>0</v>
          </cell>
          <cell r="D1571">
            <v>0</v>
          </cell>
        </row>
        <row r="1572">
          <cell r="A1572" t="str">
            <v>2025/08/15 16.46.06.000</v>
          </cell>
          <cell r="B1572">
            <v>0</v>
          </cell>
          <cell r="C1572">
            <v>0</v>
          </cell>
          <cell r="D1572">
            <v>0</v>
          </cell>
        </row>
        <row r="1573">
          <cell r="A1573" t="str">
            <v>2025/08/15 16.46.07.000</v>
          </cell>
          <cell r="B1573">
            <v>0</v>
          </cell>
          <cell r="C1573">
            <v>0</v>
          </cell>
          <cell r="D1573">
            <v>0</v>
          </cell>
        </row>
        <row r="1574">
          <cell r="A1574" t="str">
            <v>2025/08/15 16.46.08.000</v>
          </cell>
          <cell r="B1574">
            <v>0</v>
          </cell>
          <cell r="C1574">
            <v>0</v>
          </cell>
          <cell r="D1574">
            <v>0</v>
          </cell>
        </row>
        <row r="1575">
          <cell r="A1575" t="str">
            <v>2025/08/15 16.46.09.000</v>
          </cell>
          <cell r="B1575">
            <v>0</v>
          </cell>
          <cell r="C1575">
            <v>0</v>
          </cell>
          <cell r="D1575">
            <v>0</v>
          </cell>
        </row>
        <row r="1576">
          <cell r="A1576" t="str">
            <v>2025/08/15 16.46.10.000</v>
          </cell>
          <cell r="B1576">
            <v>0</v>
          </cell>
          <cell r="C1576">
            <v>0</v>
          </cell>
          <cell r="D1576">
            <v>0</v>
          </cell>
        </row>
        <row r="1577">
          <cell r="A1577" t="str">
            <v>2025/08/15 16.46.11.000</v>
          </cell>
          <cell r="B1577">
            <v>0</v>
          </cell>
          <cell r="C1577">
            <v>0</v>
          </cell>
          <cell r="D1577">
            <v>0</v>
          </cell>
        </row>
        <row r="1578">
          <cell r="A1578" t="str">
            <v>2025/08/15 16.46.12.000</v>
          </cell>
          <cell r="B1578">
            <v>0</v>
          </cell>
          <cell r="C1578">
            <v>0</v>
          </cell>
          <cell r="D1578">
            <v>0</v>
          </cell>
        </row>
        <row r="1579">
          <cell r="A1579" t="str">
            <v>2025/08/15 16.46.13.000</v>
          </cell>
          <cell r="B1579">
            <v>0</v>
          </cell>
          <cell r="C1579">
            <v>0</v>
          </cell>
          <cell r="D1579">
            <v>0</v>
          </cell>
        </row>
        <row r="1580">
          <cell r="A1580" t="str">
            <v>2025/08/15 16.46.14.000</v>
          </cell>
          <cell r="B1580">
            <v>0</v>
          </cell>
          <cell r="C1580">
            <v>0</v>
          </cell>
          <cell r="D1580">
            <v>0</v>
          </cell>
        </row>
        <row r="1581">
          <cell r="A1581" t="str">
            <v>2025/08/15 16.46.15.000</v>
          </cell>
          <cell r="B1581">
            <v>0</v>
          </cell>
          <cell r="C1581">
            <v>0</v>
          </cell>
          <cell r="D1581">
            <v>0</v>
          </cell>
        </row>
        <row r="1582">
          <cell r="A1582" t="str">
            <v>2025/08/15 16.46.16.000</v>
          </cell>
          <cell r="B1582">
            <v>0</v>
          </cell>
          <cell r="C1582">
            <v>0</v>
          </cell>
          <cell r="D1582">
            <v>0</v>
          </cell>
        </row>
        <row r="1583">
          <cell r="A1583" t="str">
            <v>2025/08/15 16.46.17.000</v>
          </cell>
          <cell r="B1583">
            <v>0</v>
          </cell>
          <cell r="C1583">
            <v>0</v>
          </cell>
          <cell r="D1583">
            <v>0</v>
          </cell>
        </row>
        <row r="1584">
          <cell r="A1584" t="str">
            <v>2025/08/15 16.46.18.000</v>
          </cell>
          <cell r="B1584">
            <v>0</v>
          </cell>
          <cell r="C1584">
            <v>0</v>
          </cell>
          <cell r="D1584">
            <v>0</v>
          </cell>
        </row>
        <row r="1585">
          <cell r="A1585" t="str">
            <v>2025/08/15 16.46.19.000</v>
          </cell>
          <cell r="B1585">
            <v>0</v>
          </cell>
          <cell r="C1585">
            <v>0</v>
          </cell>
          <cell r="D1585">
            <v>0</v>
          </cell>
        </row>
        <row r="1586">
          <cell r="A1586" t="str">
            <v>2025/08/15 16.46.20.000</v>
          </cell>
          <cell r="B1586">
            <v>0</v>
          </cell>
          <cell r="C1586">
            <v>0</v>
          </cell>
          <cell r="D1586">
            <v>0</v>
          </cell>
        </row>
        <row r="1587">
          <cell r="A1587" t="str">
            <v>2025/08/15 16.46.21.000</v>
          </cell>
          <cell r="B1587">
            <v>0</v>
          </cell>
          <cell r="C1587">
            <v>0</v>
          </cell>
          <cell r="D1587">
            <v>0</v>
          </cell>
        </row>
        <row r="1588">
          <cell r="A1588" t="str">
            <v>2025/08/15 16.46.22.000</v>
          </cell>
          <cell r="B1588">
            <v>0</v>
          </cell>
          <cell r="C1588">
            <v>0</v>
          </cell>
          <cell r="D1588">
            <v>0</v>
          </cell>
        </row>
        <row r="1589">
          <cell r="A1589" t="str">
            <v>2025/08/15 16.46.23.000</v>
          </cell>
          <cell r="B1589">
            <v>0</v>
          </cell>
          <cell r="C1589">
            <v>0</v>
          </cell>
          <cell r="D1589">
            <v>0</v>
          </cell>
        </row>
        <row r="1590">
          <cell r="A1590" t="str">
            <v>2025/08/15 16.46.24.000</v>
          </cell>
          <cell r="B1590">
            <v>0</v>
          </cell>
          <cell r="C1590">
            <v>0</v>
          </cell>
          <cell r="D1590">
            <v>0</v>
          </cell>
        </row>
        <row r="1591">
          <cell r="A1591" t="str">
            <v>2025/08/15 16.46.25.000</v>
          </cell>
          <cell r="B1591">
            <v>0</v>
          </cell>
          <cell r="C1591">
            <v>0</v>
          </cell>
          <cell r="D1591">
            <v>0</v>
          </cell>
        </row>
        <row r="1592">
          <cell r="A1592" t="str">
            <v>2025/08/15 16.46.26.000</v>
          </cell>
          <cell r="B1592">
            <v>0</v>
          </cell>
          <cell r="C1592">
            <v>0</v>
          </cell>
          <cell r="D1592">
            <v>0</v>
          </cell>
        </row>
        <row r="1593">
          <cell r="A1593" t="str">
            <v>2025/08/15 16.46.27.000</v>
          </cell>
          <cell r="B1593">
            <v>0</v>
          </cell>
          <cell r="C1593">
            <v>0</v>
          </cell>
          <cell r="D1593">
            <v>0</v>
          </cell>
        </row>
        <row r="1594">
          <cell r="A1594" t="str">
            <v>2025/08/15 16.46.28.000</v>
          </cell>
          <cell r="B1594">
            <v>0</v>
          </cell>
          <cell r="C1594">
            <v>0</v>
          </cell>
          <cell r="D1594">
            <v>0</v>
          </cell>
        </row>
        <row r="1595">
          <cell r="A1595" t="str">
            <v>2025/08/15 16.46.29.000</v>
          </cell>
          <cell r="B1595">
            <v>0</v>
          </cell>
          <cell r="C1595">
            <v>0</v>
          </cell>
          <cell r="D1595">
            <v>0</v>
          </cell>
        </row>
        <row r="1596">
          <cell r="A1596" t="str">
            <v>2025/08/15 16.46.30.000</v>
          </cell>
          <cell r="B1596">
            <v>0</v>
          </cell>
          <cell r="C1596">
            <v>0</v>
          </cell>
          <cell r="D1596">
            <v>0</v>
          </cell>
        </row>
        <row r="1597">
          <cell r="A1597" t="str">
            <v>2025/08/15 16.46.31.000</v>
          </cell>
          <cell r="B1597">
            <v>0</v>
          </cell>
          <cell r="C1597">
            <v>0</v>
          </cell>
          <cell r="D1597">
            <v>0</v>
          </cell>
        </row>
        <row r="1598">
          <cell r="A1598" t="str">
            <v>2025/08/15 16.46.32.000</v>
          </cell>
          <cell r="B1598">
            <v>0</v>
          </cell>
          <cell r="C1598">
            <v>0</v>
          </cell>
          <cell r="D1598">
            <v>0</v>
          </cell>
        </row>
        <row r="1599">
          <cell r="A1599" t="str">
            <v>2025/08/15 16.46.33.000</v>
          </cell>
          <cell r="B1599">
            <v>0</v>
          </cell>
          <cell r="C1599">
            <v>0</v>
          </cell>
          <cell r="D1599">
            <v>0</v>
          </cell>
        </row>
        <row r="1600">
          <cell r="A1600" t="str">
            <v>2025/08/15 16.46.34.000</v>
          </cell>
          <cell r="B1600">
            <v>0</v>
          </cell>
          <cell r="C1600">
            <v>0</v>
          </cell>
          <cell r="D1600">
            <v>0</v>
          </cell>
        </row>
        <row r="1601">
          <cell r="A1601" t="str">
            <v>2025/08/15 16.46.35.000</v>
          </cell>
          <cell r="B1601">
            <v>0</v>
          </cell>
          <cell r="C1601">
            <v>0</v>
          </cell>
          <cell r="D1601">
            <v>0</v>
          </cell>
        </row>
        <row r="1602">
          <cell r="A1602" t="str">
            <v>2025/08/15 16.46.36.000</v>
          </cell>
          <cell r="B1602">
            <v>0</v>
          </cell>
          <cell r="C1602">
            <v>0</v>
          </cell>
          <cell r="D1602">
            <v>0</v>
          </cell>
        </row>
        <row r="1603">
          <cell r="A1603" t="str">
            <v>2025/08/15 16.46.37.000</v>
          </cell>
          <cell r="B1603">
            <v>0</v>
          </cell>
          <cell r="C1603">
            <v>0</v>
          </cell>
          <cell r="D1603">
            <v>0</v>
          </cell>
        </row>
        <row r="1604">
          <cell r="A1604" t="str">
            <v>2025/08/15 16.46.38.000</v>
          </cell>
          <cell r="B1604">
            <v>0</v>
          </cell>
          <cell r="C1604">
            <v>0</v>
          </cell>
          <cell r="D1604">
            <v>0</v>
          </cell>
        </row>
        <row r="1605">
          <cell r="A1605" t="str">
            <v>2025/08/15 16.46.39.000</v>
          </cell>
          <cell r="B1605">
            <v>0</v>
          </cell>
          <cell r="C1605">
            <v>0</v>
          </cell>
          <cell r="D1605">
            <v>0</v>
          </cell>
        </row>
        <row r="1606">
          <cell r="A1606" t="str">
            <v>2025/08/15 16.46.40.000</v>
          </cell>
          <cell r="B1606">
            <v>0</v>
          </cell>
          <cell r="C1606">
            <v>0</v>
          </cell>
          <cell r="D1606">
            <v>0</v>
          </cell>
        </row>
        <row r="1607">
          <cell r="A1607" t="str">
            <v>2025/08/15 16.46.41.000</v>
          </cell>
          <cell r="B1607">
            <v>0</v>
          </cell>
          <cell r="C1607">
            <v>0</v>
          </cell>
          <cell r="D1607">
            <v>0</v>
          </cell>
        </row>
        <row r="1608">
          <cell r="A1608" t="str">
            <v>2025/08/15 16.46.42.000</v>
          </cell>
          <cell r="B1608">
            <v>0</v>
          </cell>
          <cell r="C1608">
            <v>0</v>
          </cell>
          <cell r="D1608">
            <v>0</v>
          </cell>
        </row>
        <row r="1609">
          <cell r="A1609" t="str">
            <v>2025/08/15 16.46.43.000</v>
          </cell>
          <cell r="B1609">
            <v>0</v>
          </cell>
          <cell r="C1609">
            <v>0</v>
          </cell>
          <cell r="D1609">
            <v>0</v>
          </cell>
        </row>
        <row r="1610">
          <cell r="A1610" t="str">
            <v>2025/08/15 16.46.44.000</v>
          </cell>
          <cell r="B1610">
            <v>0</v>
          </cell>
          <cell r="C1610">
            <v>0</v>
          </cell>
          <cell r="D1610">
            <v>0</v>
          </cell>
        </row>
        <row r="1611">
          <cell r="A1611" t="str">
            <v>2025/08/15 16.46.45.000</v>
          </cell>
          <cell r="B1611">
            <v>0</v>
          </cell>
          <cell r="C1611">
            <v>0</v>
          </cell>
          <cell r="D1611">
            <v>0</v>
          </cell>
        </row>
        <row r="1612">
          <cell r="A1612" t="str">
            <v>2025/08/15 16.46.46.000</v>
          </cell>
          <cell r="B1612">
            <v>0</v>
          </cell>
          <cell r="C1612">
            <v>0</v>
          </cell>
          <cell r="D1612">
            <v>0</v>
          </cell>
        </row>
        <row r="1613">
          <cell r="A1613" t="str">
            <v>2025/08/15 16.46.47.000</v>
          </cell>
          <cell r="B1613">
            <v>0</v>
          </cell>
          <cell r="C1613">
            <v>0</v>
          </cell>
          <cell r="D1613">
            <v>0</v>
          </cell>
        </row>
        <row r="1614">
          <cell r="A1614" t="str">
            <v>2025/08/15 16.46.48.000</v>
          </cell>
          <cell r="B1614">
            <v>0</v>
          </cell>
          <cell r="C1614">
            <v>0</v>
          </cell>
          <cell r="D1614">
            <v>0</v>
          </cell>
        </row>
        <row r="1615">
          <cell r="A1615" t="str">
            <v>2025/08/15 16.46.49.000</v>
          </cell>
          <cell r="B1615">
            <v>0</v>
          </cell>
          <cell r="C1615">
            <v>0</v>
          </cell>
          <cell r="D1615">
            <v>0</v>
          </cell>
        </row>
        <row r="1616">
          <cell r="A1616" t="str">
            <v>2025/08/15 16.46.50.000</v>
          </cell>
          <cell r="B1616">
            <v>0</v>
          </cell>
          <cell r="C1616">
            <v>0</v>
          </cell>
          <cell r="D1616">
            <v>0</v>
          </cell>
        </row>
        <row r="1617">
          <cell r="A1617" t="str">
            <v>2025/08/15 16.46.51.000</v>
          </cell>
          <cell r="B1617">
            <v>0</v>
          </cell>
          <cell r="C1617">
            <v>0</v>
          </cell>
          <cell r="D1617">
            <v>0</v>
          </cell>
        </row>
        <row r="1618">
          <cell r="A1618" t="str">
            <v>2025/08/15 16.46.52.000</v>
          </cell>
          <cell r="B1618">
            <v>0</v>
          </cell>
          <cell r="C1618">
            <v>0</v>
          </cell>
          <cell r="D1618">
            <v>0</v>
          </cell>
        </row>
        <row r="1619">
          <cell r="A1619" t="str">
            <v>2025/08/15 16.46.53.000</v>
          </cell>
          <cell r="B1619">
            <v>0</v>
          </cell>
          <cell r="C1619">
            <v>0</v>
          </cell>
          <cell r="D1619">
            <v>0</v>
          </cell>
        </row>
        <row r="1620">
          <cell r="A1620" t="str">
            <v>2025/08/15 16.46.54.000</v>
          </cell>
          <cell r="B1620">
            <v>0</v>
          </cell>
          <cell r="C1620">
            <v>0</v>
          </cell>
          <cell r="D1620">
            <v>0</v>
          </cell>
        </row>
        <row r="1621">
          <cell r="A1621" t="str">
            <v>2025/08/15 16.46.55.000</v>
          </cell>
          <cell r="B1621">
            <v>0</v>
          </cell>
          <cell r="C1621">
            <v>0</v>
          </cell>
          <cell r="D1621">
            <v>0</v>
          </cell>
        </row>
        <row r="1622">
          <cell r="A1622" t="str">
            <v>2025/08/15 16.46.56.000</v>
          </cell>
          <cell r="B1622">
            <v>0</v>
          </cell>
          <cell r="C1622">
            <v>0</v>
          </cell>
          <cell r="D1622">
            <v>0</v>
          </cell>
        </row>
        <row r="1623">
          <cell r="A1623" t="str">
            <v>2025/08/15 16.46.57.000</v>
          </cell>
          <cell r="B1623">
            <v>0</v>
          </cell>
          <cell r="C1623">
            <v>0</v>
          </cell>
          <cell r="D1623">
            <v>0</v>
          </cell>
        </row>
        <row r="1624">
          <cell r="A1624" t="str">
            <v>2025/08/15 16.46.58.000</v>
          </cell>
          <cell r="B1624">
            <v>0</v>
          </cell>
          <cell r="C1624">
            <v>0</v>
          </cell>
          <cell r="D1624">
            <v>0</v>
          </cell>
        </row>
        <row r="1625">
          <cell r="A1625" t="str">
            <v>2025/08/15 16.46.59.000</v>
          </cell>
          <cell r="B1625">
            <v>0</v>
          </cell>
          <cell r="C1625">
            <v>0</v>
          </cell>
          <cell r="D1625">
            <v>0</v>
          </cell>
        </row>
        <row r="1626">
          <cell r="A1626" t="str">
            <v>2025/08/15 16.47.00.000</v>
          </cell>
          <cell r="B1626">
            <v>0</v>
          </cell>
          <cell r="C1626">
            <v>0</v>
          </cell>
          <cell r="D1626">
            <v>0</v>
          </cell>
        </row>
        <row r="1627">
          <cell r="A1627" t="str">
            <v>2025/08/15 16.47.01.000</v>
          </cell>
          <cell r="B1627">
            <v>0</v>
          </cell>
          <cell r="C1627">
            <v>0</v>
          </cell>
          <cell r="D1627">
            <v>0</v>
          </cell>
        </row>
        <row r="1628">
          <cell r="A1628" t="str">
            <v>2025/08/15 16.47.02.000</v>
          </cell>
          <cell r="B1628">
            <v>0</v>
          </cell>
          <cell r="C1628">
            <v>0</v>
          </cell>
          <cell r="D1628">
            <v>0</v>
          </cell>
        </row>
        <row r="1629">
          <cell r="A1629" t="str">
            <v>2025/08/15 16.47.03.000</v>
          </cell>
          <cell r="B1629">
            <v>0</v>
          </cell>
          <cell r="C1629">
            <v>0</v>
          </cell>
          <cell r="D1629">
            <v>0</v>
          </cell>
        </row>
        <row r="1630">
          <cell r="A1630" t="str">
            <v>2025/08/15 16.47.04.000</v>
          </cell>
          <cell r="B1630">
            <v>0</v>
          </cell>
          <cell r="C1630">
            <v>0</v>
          </cell>
          <cell r="D1630">
            <v>0</v>
          </cell>
        </row>
        <row r="1631">
          <cell r="A1631" t="str">
            <v>2025/08/15 16.47.05.000</v>
          </cell>
          <cell r="B1631">
            <v>0</v>
          </cell>
          <cell r="C1631">
            <v>0</v>
          </cell>
          <cell r="D1631">
            <v>0</v>
          </cell>
        </row>
        <row r="1632">
          <cell r="A1632" t="str">
            <v>2025/08/15 16.47.06.000</v>
          </cell>
          <cell r="B1632">
            <v>0</v>
          </cell>
          <cell r="C1632">
            <v>0</v>
          </cell>
          <cell r="D1632">
            <v>0</v>
          </cell>
        </row>
        <row r="1633">
          <cell r="A1633" t="str">
            <v>2025/08/15 16.47.07.000</v>
          </cell>
          <cell r="B1633">
            <v>0</v>
          </cell>
          <cell r="C1633">
            <v>0</v>
          </cell>
          <cell r="D1633">
            <v>0</v>
          </cell>
        </row>
        <row r="1634">
          <cell r="A1634" t="str">
            <v>2025/08/15 16.47.08.000</v>
          </cell>
          <cell r="B1634">
            <v>0</v>
          </cell>
          <cell r="C1634">
            <v>0</v>
          </cell>
          <cell r="D1634">
            <v>0</v>
          </cell>
        </row>
        <row r="1635">
          <cell r="A1635" t="str">
            <v>2025/08/15 16.47.09.000</v>
          </cell>
          <cell r="B1635">
            <v>0</v>
          </cell>
          <cell r="C1635">
            <v>0</v>
          </cell>
          <cell r="D1635">
            <v>0</v>
          </cell>
        </row>
        <row r="1636">
          <cell r="A1636" t="str">
            <v>2025/08/15 16.47.10.000</v>
          </cell>
          <cell r="B1636">
            <v>0</v>
          </cell>
          <cell r="C1636">
            <v>0</v>
          </cell>
          <cell r="D1636">
            <v>0</v>
          </cell>
        </row>
        <row r="1637">
          <cell r="A1637" t="str">
            <v>2025/08/15 16.47.11.000</v>
          </cell>
          <cell r="B1637">
            <v>0</v>
          </cell>
          <cell r="C1637">
            <v>0</v>
          </cell>
          <cell r="D1637">
            <v>0</v>
          </cell>
        </row>
        <row r="1638">
          <cell r="A1638" t="str">
            <v>2025/08/15 16.47.12.000</v>
          </cell>
          <cell r="B1638">
            <v>0</v>
          </cell>
          <cell r="C1638">
            <v>0</v>
          </cell>
          <cell r="D1638">
            <v>0</v>
          </cell>
        </row>
        <row r="1639">
          <cell r="A1639" t="str">
            <v>2025/08/15 16.47.13.000</v>
          </cell>
          <cell r="B1639">
            <v>0</v>
          </cell>
          <cell r="C1639">
            <v>0</v>
          </cell>
          <cell r="D1639">
            <v>0</v>
          </cell>
        </row>
        <row r="1640">
          <cell r="A1640" t="str">
            <v>2025/08/15 16.47.14.000</v>
          </cell>
          <cell r="B1640">
            <v>0</v>
          </cell>
          <cell r="C1640">
            <v>0</v>
          </cell>
          <cell r="D1640">
            <v>0</v>
          </cell>
        </row>
        <row r="1641">
          <cell r="A1641" t="str">
            <v>2025/08/15 16.47.15.000</v>
          </cell>
          <cell r="B1641">
            <v>0</v>
          </cell>
          <cell r="C1641">
            <v>0</v>
          </cell>
          <cell r="D1641">
            <v>0</v>
          </cell>
        </row>
        <row r="1642">
          <cell r="A1642" t="str">
            <v>2025/08/15 16.47.16.000</v>
          </cell>
          <cell r="B1642">
            <v>0</v>
          </cell>
          <cell r="C1642">
            <v>0</v>
          </cell>
          <cell r="D1642">
            <v>0</v>
          </cell>
        </row>
        <row r="1643">
          <cell r="A1643" t="str">
            <v>2025/08/15 16.47.17.000</v>
          </cell>
          <cell r="B1643">
            <v>0</v>
          </cell>
          <cell r="C1643">
            <v>0</v>
          </cell>
          <cell r="D1643">
            <v>0</v>
          </cell>
        </row>
        <row r="1644">
          <cell r="A1644" t="str">
            <v>2025/08/15 16.47.18.000</v>
          </cell>
          <cell r="B1644">
            <v>0</v>
          </cell>
          <cell r="C1644">
            <v>0</v>
          </cell>
          <cell r="D1644">
            <v>0</v>
          </cell>
        </row>
        <row r="1645">
          <cell r="A1645" t="str">
            <v>2025/08/15 16.47.19.000</v>
          </cell>
          <cell r="B1645">
            <v>0</v>
          </cell>
          <cell r="C1645">
            <v>0</v>
          </cell>
          <cell r="D1645">
            <v>0</v>
          </cell>
        </row>
        <row r="1646">
          <cell r="A1646" t="str">
            <v>2025/08/15 16.47.20.000</v>
          </cell>
          <cell r="B1646">
            <v>0</v>
          </cell>
          <cell r="C1646">
            <v>0</v>
          </cell>
          <cell r="D1646">
            <v>0</v>
          </cell>
        </row>
        <row r="1647">
          <cell r="A1647" t="str">
            <v>2025/08/15 16.47.21.000</v>
          </cell>
          <cell r="B1647">
            <v>0</v>
          </cell>
          <cell r="C1647">
            <v>0</v>
          </cell>
          <cell r="D1647">
            <v>0</v>
          </cell>
        </row>
        <row r="1648">
          <cell r="A1648" t="str">
            <v>2025/08/15 16.47.22.000</v>
          </cell>
          <cell r="B1648">
            <v>0</v>
          </cell>
          <cell r="C1648">
            <v>0</v>
          </cell>
          <cell r="D1648">
            <v>0</v>
          </cell>
        </row>
        <row r="1649">
          <cell r="A1649" t="str">
            <v>2025/08/15 16.47.23.000</v>
          </cell>
          <cell r="B1649">
            <v>0</v>
          </cell>
          <cell r="C1649">
            <v>0</v>
          </cell>
          <cell r="D1649">
            <v>0</v>
          </cell>
        </row>
        <row r="1650">
          <cell r="A1650" t="str">
            <v>2025/08/15 16.47.24.000</v>
          </cell>
          <cell r="B1650">
            <v>0</v>
          </cell>
          <cell r="C1650">
            <v>0</v>
          </cell>
          <cell r="D1650">
            <v>0</v>
          </cell>
        </row>
        <row r="1651">
          <cell r="A1651" t="str">
            <v>2025/08/15 16.47.25.000</v>
          </cell>
          <cell r="B1651">
            <v>0</v>
          </cell>
          <cell r="C1651">
            <v>0</v>
          </cell>
          <cell r="D1651">
            <v>0</v>
          </cell>
        </row>
        <row r="1652">
          <cell r="A1652" t="str">
            <v>2025/08/15 16.47.26.000</v>
          </cell>
          <cell r="B1652">
            <v>0</v>
          </cell>
          <cell r="C1652">
            <v>0</v>
          </cell>
          <cell r="D1652">
            <v>0</v>
          </cell>
        </row>
        <row r="1653">
          <cell r="A1653" t="str">
            <v>2025/08/15 16.47.27.000</v>
          </cell>
          <cell r="B1653">
            <v>0</v>
          </cell>
          <cell r="C1653">
            <v>0</v>
          </cell>
          <cell r="D1653">
            <v>0</v>
          </cell>
        </row>
        <row r="1654">
          <cell r="A1654" t="str">
            <v>2025/08/15 16.47.28.000</v>
          </cell>
          <cell r="B1654">
            <v>0</v>
          </cell>
          <cell r="C1654">
            <v>0</v>
          </cell>
          <cell r="D1654">
            <v>0</v>
          </cell>
        </row>
        <row r="1655">
          <cell r="A1655" t="str">
            <v>2025/08/15 16.47.29.000</v>
          </cell>
          <cell r="B1655">
            <v>0</v>
          </cell>
          <cell r="C1655">
            <v>0</v>
          </cell>
          <cell r="D1655">
            <v>0</v>
          </cell>
        </row>
        <row r="1656">
          <cell r="A1656" t="str">
            <v>2025/08/15 16.47.30.000</v>
          </cell>
          <cell r="B1656">
            <v>0</v>
          </cell>
          <cell r="C1656">
            <v>0</v>
          </cell>
          <cell r="D1656">
            <v>0</v>
          </cell>
        </row>
        <row r="1657">
          <cell r="A1657" t="str">
            <v>2025/08/15 16.47.31.000</v>
          </cell>
          <cell r="B1657">
            <v>0</v>
          </cell>
          <cell r="C1657">
            <v>0</v>
          </cell>
          <cell r="D1657">
            <v>0</v>
          </cell>
        </row>
        <row r="1658">
          <cell r="A1658" t="str">
            <v>2025/08/15 16.47.32.000</v>
          </cell>
          <cell r="B1658">
            <v>0</v>
          </cell>
          <cell r="C1658">
            <v>0</v>
          </cell>
          <cell r="D1658">
            <v>0</v>
          </cell>
        </row>
        <row r="1659">
          <cell r="A1659" t="str">
            <v>2025/08/15 16.47.33.000</v>
          </cell>
          <cell r="B1659">
            <v>0</v>
          </cell>
          <cell r="C1659">
            <v>0</v>
          </cell>
          <cell r="D1659">
            <v>0</v>
          </cell>
        </row>
        <row r="1660">
          <cell r="A1660" t="str">
            <v>2025/08/15 16.47.34.000</v>
          </cell>
          <cell r="B1660">
            <v>0</v>
          </cell>
          <cell r="C1660">
            <v>0</v>
          </cell>
          <cell r="D1660">
            <v>0</v>
          </cell>
        </row>
        <row r="1661">
          <cell r="A1661" t="str">
            <v>2025/08/15 16.47.35.000</v>
          </cell>
          <cell r="B1661">
            <v>0</v>
          </cell>
          <cell r="C1661">
            <v>0</v>
          </cell>
          <cell r="D1661">
            <v>0</v>
          </cell>
        </row>
        <row r="1662">
          <cell r="A1662" t="str">
            <v>2025/08/15 16.47.36.000</v>
          </cell>
          <cell r="B1662">
            <v>0</v>
          </cell>
          <cell r="C1662">
            <v>0</v>
          </cell>
          <cell r="D1662">
            <v>0</v>
          </cell>
        </row>
        <row r="1663">
          <cell r="A1663" t="str">
            <v>2025/08/15 16.47.37.000</v>
          </cell>
          <cell r="B1663">
            <v>0</v>
          </cell>
          <cell r="C1663">
            <v>0</v>
          </cell>
          <cell r="D1663">
            <v>0</v>
          </cell>
        </row>
        <row r="1664">
          <cell r="A1664" t="str">
            <v>2025/08/15 16.47.38.000</v>
          </cell>
          <cell r="B1664">
            <v>0</v>
          </cell>
          <cell r="C1664">
            <v>0</v>
          </cell>
          <cell r="D1664">
            <v>0</v>
          </cell>
        </row>
        <row r="1665">
          <cell r="A1665" t="str">
            <v>2025/08/15 16.47.39.000</v>
          </cell>
          <cell r="B1665">
            <v>0</v>
          </cell>
          <cell r="C1665">
            <v>0</v>
          </cell>
          <cell r="D1665">
            <v>0</v>
          </cell>
        </row>
        <row r="1666">
          <cell r="A1666" t="str">
            <v>2025/08/15 16.47.40.000</v>
          </cell>
          <cell r="B1666">
            <v>0</v>
          </cell>
          <cell r="C1666">
            <v>0</v>
          </cell>
          <cell r="D1666">
            <v>0</v>
          </cell>
        </row>
        <row r="1667">
          <cell r="A1667" t="str">
            <v>2025/08/15 16.47.41.000</v>
          </cell>
          <cell r="B1667">
            <v>0</v>
          </cell>
          <cell r="C1667">
            <v>0</v>
          </cell>
          <cell r="D1667">
            <v>0</v>
          </cell>
        </row>
        <row r="1668">
          <cell r="A1668" t="str">
            <v>2025/08/15 16.47.42.000</v>
          </cell>
          <cell r="B1668">
            <v>0</v>
          </cell>
          <cell r="C1668">
            <v>0</v>
          </cell>
          <cell r="D1668">
            <v>0</v>
          </cell>
        </row>
        <row r="1669">
          <cell r="A1669" t="str">
            <v>2025/08/15 16.47.43.000</v>
          </cell>
          <cell r="B1669">
            <v>0</v>
          </cell>
          <cell r="C1669">
            <v>0</v>
          </cell>
          <cell r="D1669">
            <v>0</v>
          </cell>
        </row>
        <row r="1670">
          <cell r="A1670" t="str">
            <v>2025/08/15 16.47.44.000</v>
          </cell>
          <cell r="B1670">
            <v>0</v>
          </cell>
          <cell r="C1670">
            <v>0</v>
          </cell>
          <cell r="D1670">
            <v>0</v>
          </cell>
        </row>
        <row r="1671">
          <cell r="A1671" t="str">
            <v>2025/08/15 16.47.45.000</v>
          </cell>
          <cell r="B1671">
            <v>0</v>
          </cell>
          <cell r="C1671">
            <v>0</v>
          </cell>
          <cell r="D1671">
            <v>0</v>
          </cell>
        </row>
        <row r="1672">
          <cell r="A1672" t="str">
            <v>2025/08/15 16.47.46.000</v>
          </cell>
          <cell r="B1672">
            <v>0</v>
          </cell>
          <cell r="C1672">
            <v>0</v>
          </cell>
          <cell r="D1672">
            <v>0</v>
          </cell>
        </row>
        <row r="1673">
          <cell r="A1673" t="str">
            <v>2025/08/15 16.47.47.000</v>
          </cell>
          <cell r="B1673">
            <v>0</v>
          </cell>
          <cell r="C1673">
            <v>0</v>
          </cell>
          <cell r="D1673">
            <v>0</v>
          </cell>
        </row>
        <row r="1674">
          <cell r="A1674" t="str">
            <v>2025/08/15 16.47.48.000</v>
          </cell>
          <cell r="B1674">
            <v>0</v>
          </cell>
          <cell r="C1674">
            <v>0</v>
          </cell>
          <cell r="D1674">
            <v>0</v>
          </cell>
        </row>
        <row r="1675">
          <cell r="A1675" t="str">
            <v>2025/08/15 16.47.49.000</v>
          </cell>
          <cell r="B1675">
            <v>0</v>
          </cell>
          <cell r="C1675">
            <v>0</v>
          </cell>
          <cell r="D1675">
            <v>0</v>
          </cell>
        </row>
        <row r="1676">
          <cell r="A1676" t="str">
            <v>2025/08/15 16.47.50.000</v>
          </cell>
          <cell r="B1676">
            <v>0</v>
          </cell>
          <cell r="C1676">
            <v>0</v>
          </cell>
          <cell r="D1676">
            <v>0</v>
          </cell>
        </row>
        <row r="1677">
          <cell r="A1677" t="str">
            <v>2025/08/15 16.47.51.000</v>
          </cell>
          <cell r="B1677">
            <v>0</v>
          </cell>
          <cell r="C1677">
            <v>0</v>
          </cell>
          <cell r="D1677">
            <v>0</v>
          </cell>
        </row>
        <row r="1678">
          <cell r="A1678" t="str">
            <v>2025/08/15 16.47.52.000</v>
          </cell>
          <cell r="B1678">
            <v>0</v>
          </cell>
          <cell r="C1678">
            <v>0</v>
          </cell>
          <cell r="D1678">
            <v>0</v>
          </cell>
        </row>
        <row r="1679">
          <cell r="A1679" t="str">
            <v>2025/08/15 16.47.53.000</v>
          </cell>
          <cell r="B1679">
            <v>0</v>
          </cell>
          <cell r="C1679">
            <v>0</v>
          </cell>
          <cell r="D1679">
            <v>0</v>
          </cell>
        </row>
        <row r="1680">
          <cell r="A1680" t="str">
            <v>2025/08/15 16.47.54.000</v>
          </cell>
          <cell r="B1680">
            <v>0</v>
          </cell>
          <cell r="C1680">
            <v>0</v>
          </cell>
          <cell r="D1680">
            <v>0</v>
          </cell>
        </row>
        <row r="1681">
          <cell r="A1681" t="str">
            <v>2025/08/15 16.47.55.000</v>
          </cell>
          <cell r="B1681">
            <v>0</v>
          </cell>
          <cell r="C1681">
            <v>0</v>
          </cell>
          <cell r="D1681">
            <v>0</v>
          </cell>
        </row>
        <row r="1682">
          <cell r="A1682" t="str">
            <v>2025/08/15 16.47.56.000</v>
          </cell>
          <cell r="B1682">
            <v>0</v>
          </cell>
          <cell r="C1682">
            <v>0</v>
          </cell>
          <cell r="D1682">
            <v>0</v>
          </cell>
        </row>
        <row r="1683">
          <cell r="A1683" t="str">
            <v>2025/08/15 16.47.57.000</v>
          </cell>
          <cell r="B1683">
            <v>0</v>
          </cell>
          <cell r="C1683">
            <v>0</v>
          </cell>
          <cell r="D1683">
            <v>0</v>
          </cell>
        </row>
        <row r="1684">
          <cell r="A1684" t="str">
            <v>2025/08/15 16.47.58.000</v>
          </cell>
          <cell r="B1684">
            <v>0</v>
          </cell>
          <cell r="C1684">
            <v>0</v>
          </cell>
          <cell r="D1684">
            <v>0</v>
          </cell>
        </row>
        <row r="1685">
          <cell r="A1685" t="str">
            <v>2025/08/15 16.47.59.000</v>
          </cell>
          <cell r="B1685">
            <v>0</v>
          </cell>
          <cell r="C1685">
            <v>0</v>
          </cell>
          <cell r="D1685">
            <v>0</v>
          </cell>
        </row>
        <row r="1686">
          <cell r="A1686" t="str">
            <v>2025/08/15 16.48.00.000</v>
          </cell>
          <cell r="B1686">
            <v>0</v>
          </cell>
          <cell r="C1686">
            <v>0</v>
          </cell>
          <cell r="D1686">
            <v>0</v>
          </cell>
        </row>
        <row r="1687">
          <cell r="A1687" t="str">
            <v>2025/08/15 16.48.01.000</v>
          </cell>
          <cell r="B1687">
            <v>0</v>
          </cell>
          <cell r="C1687">
            <v>0</v>
          </cell>
          <cell r="D1687">
            <v>0</v>
          </cell>
        </row>
        <row r="1688">
          <cell r="A1688" t="str">
            <v>2025/08/15 16.48.02.000</v>
          </cell>
          <cell r="B1688">
            <v>0</v>
          </cell>
          <cell r="C1688">
            <v>0</v>
          </cell>
          <cell r="D1688">
            <v>0</v>
          </cell>
        </row>
        <row r="1689">
          <cell r="A1689" t="str">
            <v>2025/08/15 16.48.03.000</v>
          </cell>
          <cell r="B1689">
            <v>0</v>
          </cell>
          <cell r="C1689">
            <v>0</v>
          </cell>
          <cell r="D1689">
            <v>0</v>
          </cell>
        </row>
        <row r="1690">
          <cell r="A1690" t="str">
            <v>2025/08/15 16.48.04.000</v>
          </cell>
          <cell r="B1690">
            <v>0</v>
          </cell>
          <cell r="C1690">
            <v>0</v>
          </cell>
          <cell r="D1690">
            <v>0</v>
          </cell>
        </row>
        <row r="1691">
          <cell r="A1691" t="str">
            <v>2025/08/15 16.48.05.000</v>
          </cell>
          <cell r="B1691">
            <v>0</v>
          </cell>
          <cell r="C1691">
            <v>0</v>
          </cell>
          <cell r="D1691">
            <v>0</v>
          </cell>
        </row>
        <row r="1692">
          <cell r="A1692" t="str">
            <v>2025/08/15 16.48.06.000</v>
          </cell>
          <cell r="B1692">
            <v>0</v>
          </cell>
          <cell r="C1692">
            <v>0</v>
          </cell>
          <cell r="D1692">
            <v>0</v>
          </cell>
        </row>
        <row r="1693">
          <cell r="A1693" t="str">
            <v>2025/08/15 16.48.07.000</v>
          </cell>
          <cell r="B1693">
            <v>0</v>
          </cell>
          <cell r="C1693">
            <v>0</v>
          </cell>
          <cell r="D1693">
            <v>0</v>
          </cell>
        </row>
        <row r="1694">
          <cell r="A1694" t="str">
            <v>2025/08/15 16.48.08.000</v>
          </cell>
          <cell r="B1694">
            <v>0</v>
          </cell>
          <cell r="C1694">
            <v>0</v>
          </cell>
          <cell r="D1694">
            <v>0</v>
          </cell>
        </row>
        <row r="1695">
          <cell r="A1695" t="str">
            <v>2025/08/15 16.48.09.000</v>
          </cell>
          <cell r="B1695">
            <v>0</v>
          </cell>
          <cell r="C1695">
            <v>0</v>
          </cell>
          <cell r="D1695">
            <v>0</v>
          </cell>
        </row>
        <row r="1696">
          <cell r="A1696" t="str">
            <v>2025/08/15 16.48.10.000</v>
          </cell>
          <cell r="B1696">
            <v>0</v>
          </cell>
          <cell r="C1696">
            <v>0</v>
          </cell>
          <cell r="D1696">
            <v>0</v>
          </cell>
        </row>
        <row r="1697">
          <cell r="A1697" t="str">
            <v>2025/08/15 16.48.11.000</v>
          </cell>
          <cell r="B1697">
            <v>0</v>
          </cell>
          <cell r="C1697">
            <v>0</v>
          </cell>
          <cell r="D1697">
            <v>0</v>
          </cell>
        </row>
        <row r="1698">
          <cell r="A1698" t="str">
            <v>2025/08/15 16.48.12.000</v>
          </cell>
          <cell r="B1698">
            <v>0</v>
          </cell>
          <cell r="C1698">
            <v>0</v>
          </cell>
          <cell r="D1698">
            <v>0</v>
          </cell>
        </row>
        <row r="1699">
          <cell r="A1699" t="str">
            <v>2025/08/15 16.48.13.000</v>
          </cell>
          <cell r="B1699">
            <v>0</v>
          </cell>
          <cell r="C1699">
            <v>0</v>
          </cell>
          <cell r="D1699">
            <v>0</v>
          </cell>
        </row>
        <row r="1700">
          <cell r="A1700" t="str">
            <v>2025/08/15 16.48.14.000</v>
          </cell>
          <cell r="B1700">
            <v>0</v>
          </cell>
          <cell r="C1700">
            <v>0</v>
          </cell>
          <cell r="D1700">
            <v>0</v>
          </cell>
        </row>
        <row r="1701">
          <cell r="A1701" t="str">
            <v>2025/08/15 16.48.15.000</v>
          </cell>
          <cell r="B1701">
            <v>0</v>
          </cell>
          <cell r="C1701">
            <v>0</v>
          </cell>
          <cell r="D1701">
            <v>0</v>
          </cell>
        </row>
        <row r="1702">
          <cell r="A1702" t="str">
            <v>2025/08/15 16.48.16.000</v>
          </cell>
          <cell r="B1702">
            <v>0</v>
          </cell>
          <cell r="C1702">
            <v>0</v>
          </cell>
          <cell r="D1702">
            <v>0</v>
          </cell>
        </row>
        <row r="1703">
          <cell r="A1703" t="str">
            <v>2025/08/15 16.48.17.000</v>
          </cell>
          <cell r="B1703">
            <v>0</v>
          </cell>
          <cell r="C1703">
            <v>0</v>
          </cell>
          <cell r="D1703">
            <v>0</v>
          </cell>
        </row>
        <row r="1704">
          <cell r="A1704" t="str">
            <v>2025/08/15 16.48.18.000</v>
          </cell>
          <cell r="B1704">
            <v>0</v>
          </cell>
          <cell r="C1704">
            <v>0</v>
          </cell>
          <cell r="D1704">
            <v>0</v>
          </cell>
        </row>
        <row r="1705">
          <cell r="A1705" t="str">
            <v>2025/08/15 16.48.19.000</v>
          </cell>
          <cell r="B1705">
            <v>0</v>
          </cell>
          <cell r="C1705">
            <v>0</v>
          </cell>
          <cell r="D1705">
            <v>0</v>
          </cell>
        </row>
        <row r="1706">
          <cell r="A1706" t="str">
            <v>2025/08/15 16.48.20.000</v>
          </cell>
          <cell r="B1706">
            <v>0</v>
          </cell>
          <cell r="C1706">
            <v>0</v>
          </cell>
          <cell r="D1706">
            <v>0</v>
          </cell>
        </row>
        <row r="1707">
          <cell r="A1707" t="str">
            <v>2025/08/15 16.48.21.000</v>
          </cell>
          <cell r="B1707">
            <v>0</v>
          </cell>
          <cell r="C1707">
            <v>0</v>
          </cell>
          <cell r="D1707">
            <v>0</v>
          </cell>
        </row>
        <row r="1708">
          <cell r="A1708" t="str">
            <v>2025/08/15 16.48.22.000</v>
          </cell>
          <cell r="B1708">
            <v>0</v>
          </cell>
          <cell r="C1708">
            <v>0</v>
          </cell>
          <cell r="D1708">
            <v>0</v>
          </cell>
        </row>
        <row r="1709">
          <cell r="A1709" t="str">
            <v>2025/08/15 16.48.23.000</v>
          </cell>
          <cell r="B1709">
            <v>0</v>
          </cell>
          <cell r="C1709">
            <v>0</v>
          </cell>
          <cell r="D1709">
            <v>0</v>
          </cell>
        </row>
        <row r="1710">
          <cell r="A1710" t="str">
            <v>2025/08/15 16.48.24.000</v>
          </cell>
          <cell r="B1710">
            <v>0</v>
          </cell>
          <cell r="C1710">
            <v>0</v>
          </cell>
          <cell r="D1710">
            <v>0</v>
          </cell>
        </row>
        <row r="1711">
          <cell r="A1711" t="str">
            <v>2025/08/15 16.48.25.000</v>
          </cell>
          <cell r="B1711">
            <v>0</v>
          </cell>
          <cell r="C1711">
            <v>0</v>
          </cell>
          <cell r="D1711">
            <v>0</v>
          </cell>
        </row>
        <row r="1712">
          <cell r="A1712" t="str">
            <v>2025/08/15 16.48.26.000</v>
          </cell>
          <cell r="B1712">
            <v>0</v>
          </cell>
          <cell r="C1712">
            <v>0</v>
          </cell>
          <cell r="D1712">
            <v>0</v>
          </cell>
        </row>
        <row r="1713">
          <cell r="A1713" t="str">
            <v>2025/08/15 16.48.27.000</v>
          </cell>
          <cell r="B1713">
            <v>0</v>
          </cell>
          <cell r="C1713">
            <v>0</v>
          </cell>
          <cell r="D1713">
            <v>0</v>
          </cell>
        </row>
        <row r="1714">
          <cell r="A1714" t="str">
            <v>2025/08/15 16.48.28.000</v>
          </cell>
          <cell r="B1714">
            <v>0</v>
          </cell>
          <cell r="C1714">
            <v>0</v>
          </cell>
          <cell r="D1714">
            <v>0</v>
          </cell>
        </row>
        <row r="1715">
          <cell r="A1715" t="str">
            <v>2025/08/15 16.48.29.000</v>
          </cell>
          <cell r="B1715">
            <v>0</v>
          </cell>
          <cell r="C1715">
            <v>0</v>
          </cell>
          <cell r="D1715">
            <v>0</v>
          </cell>
        </row>
        <row r="1716">
          <cell r="A1716" t="str">
            <v>2025/08/15 16.48.30.000</v>
          </cell>
          <cell r="B1716">
            <v>0</v>
          </cell>
          <cell r="C1716">
            <v>0</v>
          </cell>
          <cell r="D1716">
            <v>0</v>
          </cell>
        </row>
        <row r="1717">
          <cell r="A1717" t="str">
            <v>2025/08/15 16.48.31.000</v>
          </cell>
          <cell r="B1717">
            <v>0</v>
          </cell>
          <cell r="C1717">
            <v>0</v>
          </cell>
          <cell r="D1717">
            <v>0</v>
          </cell>
        </row>
        <row r="1718">
          <cell r="A1718" t="str">
            <v>2025/08/15 16.48.32.000</v>
          </cell>
          <cell r="B1718">
            <v>0</v>
          </cell>
          <cell r="C1718">
            <v>0</v>
          </cell>
          <cell r="D1718">
            <v>0</v>
          </cell>
        </row>
        <row r="1719">
          <cell r="A1719" t="str">
            <v>2025/08/15 16.48.33.000</v>
          </cell>
          <cell r="B1719">
            <v>0</v>
          </cell>
          <cell r="C1719">
            <v>0</v>
          </cell>
          <cell r="D1719">
            <v>0</v>
          </cell>
        </row>
        <row r="1720">
          <cell r="A1720" t="str">
            <v>2025/08/15 16.48.34.000</v>
          </cell>
          <cell r="B1720">
            <v>0</v>
          </cell>
          <cell r="C1720">
            <v>0</v>
          </cell>
          <cell r="D1720">
            <v>0</v>
          </cell>
        </row>
        <row r="1721">
          <cell r="A1721" t="str">
            <v>2025/08/15 16.48.35.000</v>
          </cell>
          <cell r="B1721">
            <v>0</v>
          </cell>
          <cell r="C1721">
            <v>0</v>
          </cell>
          <cell r="D1721">
            <v>0</v>
          </cell>
        </row>
        <row r="1722">
          <cell r="A1722" t="str">
            <v>2025/08/15 16.48.36.000</v>
          </cell>
          <cell r="B1722">
            <v>0</v>
          </cell>
          <cell r="C1722">
            <v>0</v>
          </cell>
          <cell r="D1722">
            <v>0</v>
          </cell>
        </row>
        <row r="1723">
          <cell r="A1723" t="str">
            <v>2025/08/15 16.48.37.000</v>
          </cell>
          <cell r="B1723">
            <v>0</v>
          </cell>
          <cell r="C1723">
            <v>0</v>
          </cell>
          <cell r="D1723">
            <v>0</v>
          </cell>
        </row>
        <row r="1724">
          <cell r="A1724" t="str">
            <v>2025/08/15 16.48.38.000</v>
          </cell>
          <cell r="B1724">
            <v>0</v>
          </cell>
          <cell r="C1724">
            <v>0</v>
          </cell>
          <cell r="D1724">
            <v>0</v>
          </cell>
        </row>
        <row r="1725">
          <cell r="A1725" t="str">
            <v>2025/08/15 16.48.39.000</v>
          </cell>
          <cell r="B1725">
            <v>0</v>
          </cell>
          <cell r="C1725">
            <v>0</v>
          </cell>
          <cell r="D1725">
            <v>0</v>
          </cell>
        </row>
        <row r="1726">
          <cell r="A1726" t="str">
            <v>2025/08/15 16.48.40.000</v>
          </cell>
          <cell r="B1726">
            <v>0</v>
          </cell>
          <cell r="C1726">
            <v>0</v>
          </cell>
          <cell r="D1726">
            <v>0</v>
          </cell>
        </row>
        <row r="1727">
          <cell r="A1727" t="str">
            <v>2025/08/15 16.48.41.000</v>
          </cell>
          <cell r="B1727">
            <v>0</v>
          </cell>
          <cell r="C1727">
            <v>0</v>
          </cell>
          <cell r="D1727">
            <v>0</v>
          </cell>
        </row>
        <row r="1728">
          <cell r="A1728" t="str">
            <v>2025/08/15 16.48.42.000</v>
          </cell>
          <cell r="B1728">
            <v>0</v>
          </cell>
          <cell r="C1728">
            <v>0</v>
          </cell>
          <cell r="D1728">
            <v>0</v>
          </cell>
        </row>
        <row r="1729">
          <cell r="A1729" t="str">
            <v>2025/08/15 16.48.43.000</v>
          </cell>
          <cell r="B1729">
            <v>0</v>
          </cell>
          <cell r="C1729">
            <v>0</v>
          </cell>
          <cell r="D1729">
            <v>0</v>
          </cell>
        </row>
        <row r="1730">
          <cell r="A1730" t="str">
            <v>2025/08/15 16.48.44.000</v>
          </cell>
          <cell r="B1730">
            <v>0</v>
          </cell>
          <cell r="C1730">
            <v>0</v>
          </cell>
          <cell r="D1730">
            <v>0</v>
          </cell>
        </row>
        <row r="1731">
          <cell r="A1731" t="str">
            <v>2025/08/15 16.48.45.000</v>
          </cell>
          <cell r="B1731">
            <v>0</v>
          </cell>
          <cell r="C1731">
            <v>0</v>
          </cell>
          <cell r="D1731">
            <v>0</v>
          </cell>
        </row>
        <row r="1732">
          <cell r="A1732" t="str">
            <v>2025/08/15 16.48.46.000</v>
          </cell>
          <cell r="B1732">
            <v>0</v>
          </cell>
          <cell r="C1732">
            <v>0</v>
          </cell>
          <cell r="D1732">
            <v>0</v>
          </cell>
        </row>
        <row r="1733">
          <cell r="A1733" t="str">
            <v>2025/08/15 16.48.47.000</v>
          </cell>
          <cell r="B1733">
            <v>0</v>
          </cell>
          <cell r="C1733">
            <v>0</v>
          </cell>
          <cell r="D1733">
            <v>0</v>
          </cell>
        </row>
        <row r="1734">
          <cell r="A1734" t="str">
            <v>2025/08/15 16.48.48.000</v>
          </cell>
          <cell r="B1734">
            <v>0</v>
          </cell>
          <cell r="C1734">
            <v>0</v>
          </cell>
          <cell r="D1734">
            <v>0</v>
          </cell>
        </row>
        <row r="1735">
          <cell r="A1735" t="str">
            <v>2025/08/15 16.48.49.000</v>
          </cell>
          <cell r="B1735">
            <v>0</v>
          </cell>
          <cell r="C1735">
            <v>0</v>
          </cell>
          <cell r="D1735">
            <v>0</v>
          </cell>
        </row>
        <row r="1736">
          <cell r="A1736" t="str">
            <v>2025/08/15 16.48.50.000</v>
          </cell>
          <cell r="B1736">
            <v>0</v>
          </cell>
          <cell r="C1736">
            <v>0</v>
          </cell>
          <cell r="D1736">
            <v>0</v>
          </cell>
        </row>
        <row r="1737">
          <cell r="A1737" t="str">
            <v>2025/08/15 16.48.51.000</v>
          </cell>
          <cell r="B1737">
            <v>0</v>
          </cell>
          <cell r="C1737">
            <v>0</v>
          </cell>
          <cell r="D1737">
            <v>0</v>
          </cell>
        </row>
        <row r="1738">
          <cell r="A1738" t="str">
            <v>2025/08/15 16.48.52.000</v>
          </cell>
          <cell r="B1738">
            <v>0</v>
          </cell>
          <cell r="C1738">
            <v>0</v>
          </cell>
          <cell r="D1738">
            <v>0</v>
          </cell>
        </row>
        <row r="1739">
          <cell r="A1739" t="str">
            <v>2025/08/15 16.48.53.000</v>
          </cell>
          <cell r="B1739">
            <v>0</v>
          </cell>
          <cell r="C1739">
            <v>0</v>
          </cell>
          <cell r="D1739">
            <v>0</v>
          </cell>
        </row>
        <row r="1740">
          <cell r="A1740" t="str">
            <v>2025/08/15 16.48.54.000</v>
          </cell>
          <cell r="B1740">
            <v>0</v>
          </cell>
          <cell r="C1740">
            <v>0</v>
          </cell>
          <cell r="D1740">
            <v>0</v>
          </cell>
        </row>
        <row r="1741">
          <cell r="A1741" t="str">
            <v>2025/08/15 16.48.55.000</v>
          </cell>
          <cell r="B1741">
            <v>0</v>
          </cell>
          <cell r="C1741">
            <v>0</v>
          </cell>
          <cell r="D1741">
            <v>0</v>
          </cell>
        </row>
        <row r="1742">
          <cell r="A1742" t="str">
            <v>2025/08/15 16.48.56.000</v>
          </cell>
          <cell r="B1742">
            <v>0</v>
          </cell>
          <cell r="C1742">
            <v>0</v>
          </cell>
          <cell r="D1742">
            <v>0</v>
          </cell>
        </row>
        <row r="1743">
          <cell r="A1743" t="str">
            <v>2025/08/15 16.48.57.000</v>
          </cell>
          <cell r="B1743">
            <v>0</v>
          </cell>
          <cell r="C1743">
            <v>0</v>
          </cell>
          <cell r="D1743">
            <v>0</v>
          </cell>
        </row>
        <row r="1744">
          <cell r="A1744" t="str">
            <v>2025/08/15 16.48.58.000</v>
          </cell>
          <cell r="B1744">
            <v>0</v>
          </cell>
          <cell r="C1744">
            <v>0</v>
          </cell>
          <cell r="D1744">
            <v>0</v>
          </cell>
        </row>
        <row r="1745">
          <cell r="A1745" t="str">
            <v>2025/08/15 16.48.59.000</v>
          </cell>
          <cell r="B1745">
            <v>0</v>
          </cell>
          <cell r="C1745">
            <v>0</v>
          </cell>
          <cell r="D1745">
            <v>0</v>
          </cell>
        </row>
        <row r="1746">
          <cell r="A1746" t="str">
            <v>2025/08/15 16.49.00.000</v>
          </cell>
          <cell r="B1746">
            <v>0</v>
          </cell>
          <cell r="C1746">
            <v>0</v>
          </cell>
          <cell r="D1746">
            <v>0</v>
          </cell>
        </row>
        <row r="1747">
          <cell r="A1747" t="str">
            <v>2025/08/15 16.49.01.000</v>
          </cell>
          <cell r="B1747">
            <v>0</v>
          </cell>
          <cell r="C1747">
            <v>0</v>
          </cell>
          <cell r="D1747">
            <v>0</v>
          </cell>
        </row>
        <row r="1748">
          <cell r="A1748" t="str">
            <v>2025/08/15 16.49.02.000</v>
          </cell>
          <cell r="B1748">
            <v>0</v>
          </cell>
          <cell r="C1748">
            <v>0</v>
          </cell>
          <cell r="D1748">
            <v>0</v>
          </cell>
        </row>
        <row r="1749">
          <cell r="A1749" t="str">
            <v>2025/08/15 16.49.03.000</v>
          </cell>
          <cell r="B1749">
            <v>0</v>
          </cell>
          <cell r="C1749">
            <v>0</v>
          </cell>
          <cell r="D1749">
            <v>0</v>
          </cell>
        </row>
        <row r="1750">
          <cell r="A1750" t="str">
            <v>2025/08/15 16.49.04.000</v>
          </cell>
          <cell r="B1750">
            <v>0</v>
          </cell>
          <cell r="C1750">
            <v>0</v>
          </cell>
          <cell r="D1750">
            <v>0</v>
          </cell>
        </row>
        <row r="1751">
          <cell r="A1751" t="str">
            <v>2025/08/15 16.49.05.000</v>
          </cell>
          <cell r="B1751">
            <v>0</v>
          </cell>
          <cell r="C1751">
            <v>0</v>
          </cell>
          <cell r="D1751">
            <v>0</v>
          </cell>
        </row>
        <row r="1752">
          <cell r="A1752" t="str">
            <v>2025/08/15 16.49.06.000</v>
          </cell>
          <cell r="B1752">
            <v>0</v>
          </cell>
          <cell r="C1752">
            <v>0</v>
          </cell>
          <cell r="D1752">
            <v>0</v>
          </cell>
        </row>
        <row r="1753">
          <cell r="A1753" t="str">
            <v>2025/08/15 16.49.07.000</v>
          </cell>
          <cell r="B1753">
            <v>0</v>
          </cell>
          <cell r="C1753">
            <v>0</v>
          </cell>
          <cell r="D1753">
            <v>0</v>
          </cell>
        </row>
        <row r="1754">
          <cell r="A1754" t="str">
            <v>2025/08/15 16.49.08.000</v>
          </cell>
          <cell r="B1754">
            <v>0</v>
          </cell>
          <cell r="C1754">
            <v>0</v>
          </cell>
          <cell r="D1754">
            <v>0</v>
          </cell>
        </row>
        <row r="1755">
          <cell r="A1755" t="str">
            <v>2025/08/15 16.49.09.000</v>
          </cell>
          <cell r="B1755">
            <v>0</v>
          </cell>
          <cell r="C1755">
            <v>0</v>
          </cell>
          <cell r="D1755">
            <v>0</v>
          </cell>
        </row>
        <row r="1756">
          <cell r="A1756" t="str">
            <v>2025/08/15 16.49.10.000</v>
          </cell>
          <cell r="B1756">
            <v>0</v>
          </cell>
          <cell r="C1756">
            <v>0</v>
          </cell>
          <cell r="D1756">
            <v>0</v>
          </cell>
        </row>
        <row r="1757">
          <cell r="A1757" t="str">
            <v>2025/08/15 16.49.11.000</v>
          </cell>
          <cell r="B1757">
            <v>0</v>
          </cell>
          <cell r="C1757">
            <v>0</v>
          </cell>
          <cell r="D1757">
            <v>0</v>
          </cell>
        </row>
        <row r="1758">
          <cell r="A1758" t="str">
            <v>2025/08/15 16.49.12.000</v>
          </cell>
          <cell r="B1758">
            <v>0</v>
          </cell>
          <cell r="C1758">
            <v>0</v>
          </cell>
          <cell r="D1758">
            <v>0</v>
          </cell>
        </row>
        <row r="1759">
          <cell r="A1759" t="str">
            <v>2025/08/15 16.49.13.000</v>
          </cell>
          <cell r="B1759">
            <v>0</v>
          </cell>
          <cell r="C1759">
            <v>0</v>
          </cell>
          <cell r="D1759">
            <v>0</v>
          </cell>
        </row>
        <row r="1760">
          <cell r="A1760" t="str">
            <v>2025/08/15 16.49.14.000</v>
          </cell>
          <cell r="B1760">
            <v>0</v>
          </cell>
          <cell r="C1760">
            <v>0</v>
          </cell>
          <cell r="D1760">
            <v>0</v>
          </cell>
        </row>
        <row r="1761">
          <cell r="A1761" t="str">
            <v>2025/08/15 16.49.15.000</v>
          </cell>
          <cell r="B1761">
            <v>0</v>
          </cell>
          <cell r="C1761">
            <v>0</v>
          </cell>
          <cell r="D1761">
            <v>0</v>
          </cell>
        </row>
        <row r="1762">
          <cell r="A1762" t="str">
            <v>2025/08/15 16.49.16.000</v>
          </cell>
          <cell r="B1762">
            <v>0</v>
          </cell>
          <cell r="C1762">
            <v>0</v>
          </cell>
          <cell r="D1762">
            <v>0</v>
          </cell>
        </row>
        <row r="1763">
          <cell r="A1763" t="str">
            <v>2025/08/15 16.49.17.000</v>
          </cell>
          <cell r="B1763">
            <v>0</v>
          </cell>
          <cell r="C1763">
            <v>0</v>
          </cell>
          <cell r="D1763">
            <v>0</v>
          </cell>
        </row>
        <row r="1764">
          <cell r="A1764" t="str">
            <v>2025/08/15 16.49.18.000</v>
          </cell>
          <cell r="B1764">
            <v>0</v>
          </cell>
          <cell r="C1764">
            <v>0</v>
          </cell>
          <cell r="D1764">
            <v>0</v>
          </cell>
        </row>
        <row r="1765">
          <cell r="A1765" t="str">
            <v>2025/08/15 16.49.19.000</v>
          </cell>
          <cell r="B1765">
            <v>0</v>
          </cell>
          <cell r="C1765">
            <v>0</v>
          </cell>
          <cell r="D1765">
            <v>0</v>
          </cell>
        </row>
        <row r="1766">
          <cell r="A1766" t="str">
            <v>2025/08/15 16.49.20.000</v>
          </cell>
          <cell r="B1766">
            <v>0</v>
          </cell>
          <cell r="C1766">
            <v>0</v>
          </cell>
          <cell r="D1766">
            <v>0</v>
          </cell>
        </row>
        <row r="1767">
          <cell r="A1767" t="str">
            <v>2025/08/15 16.49.21.000</v>
          </cell>
          <cell r="B1767">
            <v>0</v>
          </cell>
          <cell r="C1767">
            <v>0</v>
          </cell>
          <cell r="D1767">
            <v>0</v>
          </cell>
        </row>
        <row r="1768">
          <cell r="A1768" t="str">
            <v>2025/08/15 16.49.22.000</v>
          </cell>
          <cell r="B1768">
            <v>0</v>
          </cell>
          <cell r="C1768">
            <v>0</v>
          </cell>
          <cell r="D1768">
            <v>0</v>
          </cell>
        </row>
        <row r="1769">
          <cell r="A1769" t="str">
            <v>2025/08/15 16.49.23.000</v>
          </cell>
          <cell r="B1769">
            <v>0</v>
          </cell>
          <cell r="C1769">
            <v>0</v>
          </cell>
          <cell r="D1769">
            <v>0</v>
          </cell>
        </row>
        <row r="1770">
          <cell r="A1770" t="str">
            <v>2025/08/15 16.49.24.000</v>
          </cell>
          <cell r="B1770">
            <v>0</v>
          </cell>
          <cell r="C1770">
            <v>0</v>
          </cell>
          <cell r="D1770">
            <v>0</v>
          </cell>
        </row>
        <row r="1771">
          <cell r="A1771" t="str">
            <v>2025/08/15 16.49.25.000</v>
          </cell>
          <cell r="B1771">
            <v>0</v>
          </cell>
          <cell r="C1771">
            <v>0</v>
          </cell>
          <cell r="D1771">
            <v>0</v>
          </cell>
        </row>
        <row r="1772">
          <cell r="A1772" t="str">
            <v>2025/08/15 16.49.26.000</v>
          </cell>
          <cell r="B1772">
            <v>0</v>
          </cell>
          <cell r="C1772">
            <v>0</v>
          </cell>
          <cell r="D1772">
            <v>0</v>
          </cell>
        </row>
        <row r="1773">
          <cell r="A1773" t="str">
            <v>2025/08/15 16.49.27.000</v>
          </cell>
          <cell r="B1773">
            <v>0</v>
          </cell>
          <cell r="C1773">
            <v>0</v>
          </cell>
          <cell r="D1773">
            <v>0</v>
          </cell>
        </row>
        <row r="1774">
          <cell r="A1774" t="str">
            <v>2025/08/15 16.49.28.000</v>
          </cell>
          <cell r="B1774">
            <v>0</v>
          </cell>
          <cell r="C1774">
            <v>0</v>
          </cell>
          <cell r="D1774">
            <v>0</v>
          </cell>
        </row>
        <row r="1775">
          <cell r="A1775" t="str">
            <v>2025/08/15 16.49.29.000</v>
          </cell>
          <cell r="B1775">
            <v>0</v>
          </cell>
          <cell r="C1775">
            <v>0</v>
          </cell>
          <cell r="D1775">
            <v>0</v>
          </cell>
        </row>
        <row r="1776">
          <cell r="A1776" t="str">
            <v>2025/08/15 16.49.30.000</v>
          </cell>
          <cell r="B1776">
            <v>0</v>
          </cell>
          <cell r="C1776">
            <v>0</v>
          </cell>
          <cell r="D1776">
            <v>0</v>
          </cell>
        </row>
        <row r="1777">
          <cell r="A1777" t="str">
            <v>2025/08/15 16.49.31.000</v>
          </cell>
          <cell r="B1777">
            <v>0</v>
          </cell>
          <cell r="C1777">
            <v>0</v>
          </cell>
          <cell r="D1777">
            <v>0</v>
          </cell>
        </row>
        <row r="1778">
          <cell r="A1778" t="str">
            <v>2025/08/15 16.49.32.000</v>
          </cell>
          <cell r="B1778">
            <v>0</v>
          </cell>
          <cell r="C1778">
            <v>0</v>
          </cell>
          <cell r="D1778">
            <v>0</v>
          </cell>
        </row>
        <row r="1779">
          <cell r="A1779" t="str">
            <v>2025/08/15 16.49.33.000</v>
          </cell>
          <cell r="B1779">
            <v>0</v>
          </cell>
          <cell r="C1779">
            <v>0</v>
          </cell>
          <cell r="D1779">
            <v>0</v>
          </cell>
        </row>
        <row r="1780">
          <cell r="A1780" t="str">
            <v>2025/08/15 16.49.34.000</v>
          </cell>
          <cell r="B1780">
            <v>0</v>
          </cell>
          <cell r="C1780">
            <v>0</v>
          </cell>
          <cell r="D1780">
            <v>0</v>
          </cell>
        </row>
        <row r="1781">
          <cell r="A1781" t="str">
            <v>2025/08/15 16.49.35.000</v>
          </cell>
          <cell r="B1781">
            <v>0</v>
          </cell>
          <cell r="C1781">
            <v>0</v>
          </cell>
          <cell r="D1781">
            <v>0</v>
          </cell>
        </row>
        <row r="1782">
          <cell r="A1782" t="str">
            <v>2025/08/15 16.49.36.000</v>
          </cell>
          <cell r="B1782">
            <v>0</v>
          </cell>
          <cell r="C1782">
            <v>0</v>
          </cell>
          <cell r="D1782">
            <v>0</v>
          </cell>
        </row>
        <row r="1783">
          <cell r="A1783" t="str">
            <v>2025/08/15 16.49.37.000</v>
          </cell>
          <cell r="B1783">
            <v>0</v>
          </cell>
          <cell r="C1783">
            <v>0</v>
          </cell>
          <cell r="D1783">
            <v>0</v>
          </cell>
        </row>
        <row r="1784">
          <cell r="A1784" t="str">
            <v>2025/08/15 16.49.38.000</v>
          </cell>
          <cell r="B1784">
            <v>0</v>
          </cell>
          <cell r="C1784">
            <v>0</v>
          </cell>
          <cell r="D1784">
            <v>0</v>
          </cell>
        </row>
        <row r="1785">
          <cell r="A1785" t="str">
            <v>2025/08/15 16.49.39.000</v>
          </cell>
          <cell r="B1785">
            <v>0</v>
          </cell>
          <cell r="C1785">
            <v>0</v>
          </cell>
          <cell r="D1785">
            <v>0</v>
          </cell>
        </row>
        <row r="1786">
          <cell r="A1786" t="str">
            <v>2025/08/15 16.49.40.000</v>
          </cell>
          <cell r="B1786">
            <v>0</v>
          </cell>
          <cell r="C1786">
            <v>0</v>
          </cell>
          <cell r="D1786">
            <v>0</v>
          </cell>
        </row>
        <row r="1787">
          <cell r="A1787" t="str">
            <v>2025/08/15 16.49.41.000</v>
          </cell>
          <cell r="B1787">
            <v>0</v>
          </cell>
          <cell r="C1787">
            <v>0</v>
          </cell>
          <cell r="D1787">
            <v>0</v>
          </cell>
        </row>
        <row r="1788">
          <cell r="A1788" t="str">
            <v>2025/08/15 16.49.42.000</v>
          </cell>
          <cell r="B1788">
            <v>0</v>
          </cell>
          <cell r="C1788">
            <v>0</v>
          </cell>
          <cell r="D1788">
            <v>0</v>
          </cell>
        </row>
        <row r="1789">
          <cell r="A1789" t="str">
            <v>2025/08/15 16.49.43.000</v>
          </cell>
          <cell r="B1789">
            <v>0</v>
          </cell>
          <cell r="C1789">
            <v>0</v>
          </cell>
          <cell r="D1789">
            <v>0</v>
          </cell>
        </row>
        <row r="1790">
          <cell r="A1790" t="str">
            <v>2025/08/15 16.49.44.000</v>
          </cell>
          <cell r="B1790">
            <v>0</v>
          </cell>
          <cell r="C1790">
            <v>0</v>
          </cell>
          <cell r="D1790">
            <v>0</v>
          </cell>
        </row>
        <row r="1791">
          <cell r="A1791" t="str">
            <v>2025/08/15 16.49.45.000</v>
          </cell>
          <cell r="B1791">
            <v>0</v>
          </cell>
          <cell r="C1791">
            <v>0</v>
          </cell>
          <cell r="D1791">
            <v>0</v>
          </cell>
        </row>
        <row r="1792">
          <cell r="A1792" t="str">
            <v>2025/08/15 16.49.46.000</v>
          </cell>
          <cell r="B1792">
            <v>0</v>
          </cell>
          <cell r="C1792">
            <v>0</v>
          </cell>
          <cell r="D1792">
            <v>0</v>
          </cell>
        </row>
        <row r="1793">
          <cell r="A1793" t="str">
            <v>2025/08/15 16.49.47.000</v>
          </cell>
          <cell r="B1793">
            <v>0</v>
          </cell>
          <cell r="C1793">
            <v>0</v>
          </cell>
          <cell r="D1793">
            <v>0</v>
          </cell>
        </row>
        <row r="1794">
          <cell r="A1794" t="str">
            <v>2025/08/15 16.49.48.000</v>
          </cell>
          <cell r="B1794">
            <v>0</v>
          </cell>
          <cell r="C1794">
            <v>0</v>
          </cell>
          <cell r="D1794">
            <v>0</v>
          </cell>
        </row>
        <row r="1795">
          <cell r="A1795" t="str">
            <v>2025/08/15 16.49.49.000</v>
          </cell>
          <cell r="B1795">
            <v>0</v>
          </cell>
          <cell r="C1795">
            <v>0</v>
          </cell>
          <cell r="D1795">
            <v>0</v>
          </cell>
        </row>
        <row r="1796">
          <cell r="A1796" t="str">
            <v>2025/08/15 16.49.50.000</v>
          </cell>
          <cell r="B1796">
            <v>0</v>
          </cell>
          <cell r="C1796">
            <v>0</v>
          </cell>
          <cell r="D1796">
            <v>0</v>
          </cell>
        </row>
        <row r="1797">
          <cell r="A1797" t="str">
            <v>2025/08/15 16.49.51.000</v>
          </cell>
          <cell r="B1797">
            <v>0</v>
          </cell>
          <cell r="C1797">
            <v>0</v>
          </cell>
          <cell r="D1797">
            <v>0</v>
          </cell>
        </row>
        <row r="1798">
          <cell r="A1798" t="str">
            <v>2025/08/15 16.49.52.000</v>
          </cell>
          <cell r="B1798">
            <v>0</v>
          </cell>
          <cell r="C1798">
            <v>0</v>
          </cell>
          <cell r="D1798">
            <v>0</v>
          </cell>
        </row>
        <row r="1799">
          <cell r="A1799" t="str">
            <v>2025/08/15 16.49.53.000</v>
          </cell>
          <cell r="B1799">
            <v>0</v>
          </cell>
          <cell r="C1799">
            <v>0</v>
          </cell>
          <cell r="D1799">
            <v>0</v>
          </cell>
        </row>
        <row r="1800">
          <cell r="A1800" t="str">
            <v>2025/08/15 16.49.54.000</v>
          </cell>
          <cell r="B1800">
            <v>0</v>
          </cell>
          <cell r="C1800">
            <v>0</v>
          </cell>
          <cell r="D1800">
            <v>0</v>
          </cell>
        </row>
        <row r="1801">
          <cell r="A1801" t="str">
            <v>2025/08/15 16.49.55.000</v>
          </cell>
          <cell r="B1801">
            <v>0</v>
          </cell>
          <cell r="C1801">
            <v>0</v>
          </cell>
          <cell r="D1801">
            <v>0</v>
          </cell>
        </row>
        <row r="1802">
          <cell r="A1802" t="str">
            <v>2025/08/15 16.49.56.000</v>
          </cell>
          <cell r="B1802">
            <v>0</v>
          </cell>
          <cell r="C1802">
            <v>0</v>
          </cell>
          <cell r="D1802">
            <v>0</v>
          </cell>
        </row>
        <row r="1803">
          <cell r="A1803" t="str">
            <v>2025/08/15 16.49.57.000</v>
          </cell>
          <cell r="B1803">
            <v>0</v>
          </cell>
          <cell r="C1803">
            <v>0</v>
          </cell>
          <cell r="D1803">
            <v>0</v>
          </cell>
        </row>
        <row r="1804">
          <cell r="A1804" t="str">
            <v>2025/08/15 16.49.58.000</v>
          </cell>
          <cell r="B1804">
            <v>0</v>
          </cell>
          <cell r="C1804">
            <v>0</v>
          </cell>
          <cell r="D1804">
            <v>0</v>
          </cell>
        </row>
        <row r="1805">
          <cell r="A1805" t="str">
            <v>2025/08/15 16.49.59.000</v>
          </cell>
          <cell r="B1805">
            <v>0</v>
          </cell>
          <cell r="C1805">
            <v>0</v>
          </cell>
          <cell r="D1805">
            <v>0</v>
          </cell>
        </row>
        <row r="1806">
          <cell r="A1806" t="str">
            <v>2025/08/15 16.50.00.000</v>
          </cell>
          <cell r="B1806">
            <v>0</v>
          </cell>
          <cell r="C1806">
            <v>0</v>
          </cell>
          <cell r="D1806">
            <v>0</v>
          </cell>
        </row>
        <row r="1807">
          <cell r="A1807" t="str">
            <v>2025/08/15 16.50.01.000</v>
          </cell>
          <cell r="B1807">
            <v>0</v>
          </cell>
          <cell r="C1807">
            <v>0</v>
          </cell>
          <cell r="D1807">
            <v>0</v>
          </cell>
        </row>
        <row r="1808">
          <cell r="A1808" t="str">
            <v>2025/08/15 16.50.02.000</v>
          </cell>
          <cell r="B1808">
            <v>0</v>
          </cell>
          <cell r="C1808">
            <v>0</v>
          </cell>
          <cell r="D1808">
            <v>0</v>
          </cell>
        </row>
        <row r="1809">
          <cell r="A1809" t="str">
            <v>2025/08/15 16.50.03.000</v>
          </cell>
          <cell r="B1809">
            <v>0</v>
          </cell>
          <cell r="C1809">
            <v>0</v>
          </cell>
          <cell r="D1809">
            <v>0</v>
          </cell>
        </row>
        <row r="1810">
          <cell r="A1810" t="str">
            <v>2025/08/15 16.50.04.000</v>
          </cell>
          <cell r="B1810">
            <v>0</v>
          </cell>
          <cell r="C1810">
            <v>0</v>
          </cell>
          <cell r="D1810">
            <v>0</v>
          </cell>
        </row>
        <row r="1811">
          <cell r="A1811" t="str">
            <v>2025/08/15 16.50.05.000</v>
          </cell>
          <cell r="B1811">
            <v>0</v>
          </cell>
          <cell r="C1811">
            <v>0</v>
          </cell>
          <cell r="D1811">
            <v>0</v>
          </cell>
        </row>
        <row r="1812">
          <cell r="A1812" t="str">
            <v>2025/08/15 16.50.06.000</v>
          </cell>
          <cell r="B1812">
            <v>0</v>
          </cell>
          <cell r="C1812">
            <v>0</v>
          </cell>
          <cell r="D1812">
            <v>0</v>
          </cell>
        </row>
        <row r="1813">
          <cell r="A1813" t="str">
            <v>2025/08/15 16.50.07.000</v>
          </cell>
          <cell r="B1813">
            <v>0</v>
          </cell>
          <cell r="C1813">
            <v>0</v>
          </cell>
          <cell r="D1813">
            <v>0</v>
          </cell>
        </row>
        <row r="1814">
          <cell r="A1814" t="str">
            <v>2025/08/15 16.50.08.000</v>
          </cell>
          <cell r="B1814">
            <v>0</v>
          </cell>
          <cell r="C1814">
            <v>0</v>
          </cell>
          <cell r="D1814">
            <v>0</v>
          </cell>
        </row>
        <row r="1815">
          <cell r="A1815" t="str">
            <v>2025/08/15 16.50.09.000</v>
          </cell>
          <cell r="B1815">
            <v>0</v>
          </cell>
          <cell r="C1815">
            <v>0</v>
          </cell>
          <cell r="D1815">
            <v>0</v>
          </cell>
        </row>
        <row r="1816">
          <cell r="A1816" t="str">
            <v>2025/08/15 16.50.10.000</v>
          </cell>
          <cell r="B1816">
            <v>0</v>
          </cell>
          <cell r="C1816">
            <v>0</v>
          </cell>
          <cell r="D1816">
            <v>0</v>
          </cell>
        </row>
        <row r="1817">
          <cell r="A1817" t="str">
            <v>2025/08/15 16.50.11.000</v>
          </cell>
          <cell r="B1817">
            <v>0</v>
          </cell>
          <cell r="C1817">
            <v>0</v>
          </cell>
          <cell r="D1817">
            <v>0</v>
          </cell>
        </row>
        <row r="1818">
          <cell r="A1818" t="str">
            <v>2025/08/15 16.50.12.000</v>
          </cell>
          <cell r="B1818">
            <v>0</v>
          </cell>
          <cell r="C1818">
            <v>0</v>
          </cell>
          <cell r="D1818">
            <v>0</v>
          </cell>
        </row>
        <row r="1819">
          <cell r="A1819" t="str">
            <v>2025/08/15 16.50.13.000</v>
          </cell>
          <cell r="B1819">
            <v>0</v>
          </cell>
          <cell r="C1819">
            <v>0</v>
          </cell>
          <cell r="D1819">
            <v>0</v>
          </cell>
        </row>
        <row r="1820">
          <cell r="A1820" t="str">
            <v>2025/08/15 16.50.14.000</v>
          </cell>
          <cell r="B1820">
            <v>0</v>
          </cell>
          <cell r="C1820">
            <v>0</v>
          </cell>
          <cell r="D1820">
            <v>0</v>
          </cell>
        </row>
        <row r="1821">
          <cell r="A1821" t="str">
            <v>2025/08/15 16.50.15.000</v>
          </cell>
          <cell r="B1821">
            <v>0</v>
          </cell>
          <cell r="C1821">
            <v>0</v>
          </cell>
          <cell r="D1821">
            <v>0</v>
          </cell>
        </row>
        <row r="1822">
          <cell r="A1822" t="str">
            <v>2025/08/15 16.50.16.000</v>
          </cell>
          <cell r="B1822">
            <v>0</v>
          </cell>
          <cell r="C1822">
            <v>0</v>
          </cell>
          <cell r="D1822">
            <v>0</v>
          </cell>
        </row>
        <row r="1823">
          <cell r="A1823" t="str">
            <v>2025/08/15 16.50.17.000</v>
          </cell>
          <cell r="B1823">
            <v>0</v>
          </cell>
          <cell r="C1823">
            <v>0</v>
          </cell>
          <cell r="D1823">
            <v>0</v>
          </cell>
        </row>
        <row r="1824">
          <cell r="A1824" t="str">
            <v>2025/08/15 16.50.18.000</v>
          </cell>
          <cell r="B1824">
            <v>0</v>
          </cell>
          <cell r="C1824">
            <v>0</v>
          </cell>
          <cell r="D1824">
            <v>0</v>
          </cell>
        </row>
        <row r="1825">
          <cell r="A1825" t="str">
            <v>2025/08/15 16.50.19.000</v>
          </cell>
          <cell r="B1825">
            <v>0</v>
          </cell>
          <cell r="C1825">
            <v>0</v>
          </cell>
          <cell r="D1825">
            <v>0</v>
          </cell>
        </row>
        <row r="1826">
          <cell r="A1826" t="str">
            <v>2025/08/15 16.50.20.000</v>
          </cell>
          <cell r="B1826">
            <v>0</v>
          </cell>
          <cell r="C1826">
            <v>0</v>
          </cell>
          <cell r="D1826">
            <v>0</v>
          </cell>
        </row>
        <row r="1827">
          <cell r="A1827" t="str">
            <v>2025/08/15 16.50.21.000</v>
          </cell>
          <cell r="B1827">
            <v>0</v>
          </cell>
          <cell r="C1827">
            <v>0</v>
          </cell>
          <cell r="D1827">
            <v>0</v>
          </cell>
        </row>
        <row r="1828">
          <cell r="A1828" t="str">
            <v>2025/08/15 16.50.22.000</v>
          </cell>
          <cell r="B1828">
            <v>0</v>
          </cell>
          <cell r="C1828">
            <v>0</v>
          </cell>
          <cell r="D1828">
            <v>0</v>
          </cell>
        </row>
        <row r="1829">
          <cell r="A1829" t="str">
            <v>2025/08/15 16.50.23.000</v>
          </cell>
          <cell r="B1829">
            <v>0</v>
          </cell>
          <cell r="C1829">
            <v>0</v>
          </cell>
          <cell r="D1829">
            <v>0</v>
          </cell>
        </row>
        <row r="1830">
          <cell r="A1830" t="str">
            <v>2025/08/15 16.50.24.000</v>
          </cell>
          <cell r="B1830">
            <v>0</v>
          </cell>
          <cell r="C1830">
            <v>0</v>
          </cell>
          <cell r="D1830">
            <v>0</v>
          </cell>
        </row>
        <row r="1831">
          <cell r="A1831" t="str">
            <v>2025/08/15 16.50.25.000</v>
          </cell>
          <cell r="B1831">
            <v>0</v>
          </cell>
          <cell r="C1831">
            <v>0</v>
          </cell>
          <cell r="D1831">
            <v>0</v>
          </cell>
        </row>
        <row r="1832">
          <cell r="A1832" t="str">
            <v>2025/08/15 16.50.26.000</v>
          </cell>
          <cell r="B1832">
            <v>0</v>
          </cell>
          <cell r="C1832">
            <v>0</v>
          </cell>
          <cell r="D1832">
            <v>0</v>
          </cell>
        </row>
        <row r="1833">
          <cell r="A1833" t="str">
            <v>2025/08/15 16.50.27.000</v>
          </cell>
          <cell r="B1833">
            <v>0</v>
          </cell>
          <cell r="C1833">
            <v>0</v>
          </cell>
          <cell r="D1833">
            <v>0</v>
          </cell>
        </row>
        <row r="1834">
          <cell r="A1834" t="str">
            <v>2025/08/15 16.50.28.000</v>
          </cell>
          <cell r="B1834">
            <v>0</v>
          </cell>
          <cell r="C1834">
            <v>0</v>
          </cell>
          <cell r="D1834">
            <v>0</v>
          </cell>
        </row>
        <row r="1835">
          <cell r="A1835" t="str">
            <v>2025/08/15 16.50.29.000</v>
          </cell>
          <cell r="B1835">
            <v>0</v>
          </cell>
          <cell r="C1835">
            <v>0</v>
          </cell>
          <cell r="D1835">
            <v>0</v>
          </cell>
        </row>
        <row r="1836">
          <cell r="A1836" t="str">
            <v>2025/08/15 16.50.30.000</v>
          </cell>
          <cell r="B1836">
            <v>0</v>
          </cell>
          <cell r="C1836">
            <v>0</v>
          </cell>
          <cell r="D1836">
            <v>0</v>
          </cell>
        </row>
        <row r="1837">
          <cell r="A1837" t="str">
            <v>2025/08/15 16.50.31.000</v>
          </cell>
          <cell r="B1837">
            <v>0</v>
          </cell>
          <cell r="C1837">
            <v>0</v>
          </cell>
          <cell r="D1837">
            <v>0</v>
          </cell>
        </row>
        <row r="1838">
          <cell r="A1838" t="str">
            <v>2025/08/15 16.50.32.000</v>
          </cell>
          <cell r="B1838">
            <v>0</v>
          </cell>
          <cell r="C1838">
            <v>0</v>
          </cell>
          <cell r="D1838">
            <v>0</v>
          </cell>
        </row>
        <row r="1839">
          <cell r="A1839" t="str">
            <v>2025/08/15 16.50.33.000</v>
          </cell>
          <cell r="B1839">
            <v>0</v>
          </cell>
          <cell r="C1839">
            <v>0</v>
          </cell>
          <cell r="D1839">
            <v>0</v>
          </cell>
        </row>
        <row r="1840">
          <cell r="A1840" t="str">
            <v>2025/08/15 16.50.34.000</v>
          </cell>
          <cell r="B1840">
            <v>0</v>
          </cell>
          <cell r="C1840">
            <v>0</v>
          </cell>
          <cell r="D1840">
            <v>0</v>
          </cell>
        </row>
        <row r="1841">
          <cell r="A1841" t="str">
            <v>2025/08/15 16.50.35.000</v>
          </cell>
          <cell r="B1841">
            <v>0</v>
          </cell>
          <cell r="C1841">
            <v>0</v>
          </cell>
          <cell r="D1841">
            <v>0</v>
          </cell>
        </row>
        <row r="1842">
          <cell r="A1842" t="str">
            <v>2025/08/15 16.50.36.000</v>
          </cell>
          <cell r="B1842">
            <v>0</v>
          </cell>
          <cell r="C1842">
            <v>0</v>
          </cell>
          <cell r="D1842">
            <v>0</v>
          </cell>
        </row>
        <row r="1843">
          <cell r="A1843" t="str">
            <v>2025/08/15 16.50.37.000</v>
          </cell>
          <cell r="B1843">
            <v>0</v>
          </cell>
          <cell r="C1843">
            <v>0</v>
          </cell>
          <cell r="D1843">
            <v>0</v>
          </cell>
        </row>
        <row r="1844">
          <cell r="A1844" t="str">
            <v>2025/08/15 16.50.38.000</v>
          </cell>
          <cell r="B1844">
            <v>0</v>
          </cell>
          <cell r="C1844">
            <v>0</v>
          </cell>
          <cell r="D1844">
            <v>0</v>
          </cell>
        </row>
        <row r="1845">
          <cell r="A1845" t="str">
            <v>2025/08/15 16.50.39.000</v>
          </cell>
          <cell r="B1845">
            <v>0</v>
          </cell>
          <cell r="C1845">
            <v>0</v>
          </cell>
          <cell r="D1845">
            <v>0</v>
          </cell>
        </row>
        <row r="1846">
          <cell r="A1846" t="str">
            <v>2025/08/15 16.50.40.000</v>
          </cell>
          <cell r="B1846">
            <v>0</v>
          </cell>
          <cell r="C1846">
            <v>0</v>
          </cell>
          <cell r="D1846">
            <v>0</v>
          </cell>
        </row>
        <row r="1847">
          <cell r="A1847" t="str">
            <v>2025/08/15 16.50.41.000</v>
          </cell>
          <cell r="B1847">
            <v>0</v>
          </cell>
          <cell r="C1847">
            <v>0</v>
          </cell>
          <cell r="D1847">
            <v>0</v>
          </cell>
        </row>
        <row r="1848">
          <cell r="A1848" t="str">
            <v>2025/08/15 16.50.42.000</v>
          </cell>
          <cell r="B1848">
            <v>0</v>
          </cell>
          <cell r="C1848">
            <v>0</v>
          </cell>
          <cell r="D1848">
            <v>0</v>
          </cell>
        </row>
        <row r="1849">
          <cell r="A1849" t="str">
            <v>2025/08/15 16.50.43.000</v>
          </cell>
          <cell r="B1849">
            <v>0</v>
          </cell>
          <cell r="C1849">
            <v>0</v>
          </cell>
          <cell r="D1849">
            <v>0</v>
          </cell>
        </row>
        <row r="1850">
          <cell r="A1850" t="str">
            <v>2025/08/15 16.50.44.000</v>
          </cell>
          <cell r="B1850">
            <v>0</v>
          </cell>
          <cell r="C1850">
            <v>0</v>
          </cell>
          <cell r="D1850">
            <v>0</v>
          </cell>
        </row>
        <row r="1851">
          <cell r="A1851" t="str">
            <v>2025/08/15 16.50.45.000</v>
          </cell>
          <cell r="B1851">
            <v>0</v>
          </cell>
          <cell r="C1851">
            <v>0</v>
          </cell>
          <cell r="D1851">
            <v>0</v>
          </cell>
        </row>
        <row r="1852">
          <cell r="A1852" t="str">
            <v>2025/08/15 16.50.46.000</v>
          </cell>
          <cell r="B1852">
            <v>0</v>
          </cell>
          <cell r="C1852">
            <v>0</v>
          </cell>
          <cell r="D1852">
            <v>0</v>
          </cell>
        </row>
        <row r="1853">
          <cell r="A1853" t="str">
            <v>2025/08/15 16.50.47.000</v>
          </cell>
          <cell r="B1853">
            <v>0</v>
          </cell>
          <cell r="C1853">
            <v>0</v>
          </cell>
          <cell r="D1853">
            <v>0</v>
          </cell>
        </row>
        <row r="1854">
          <cell r="A1854" t="str">
            <v>2025/08/15 16.50.48.000</v>
          </cell>
          <cell r="B1854">
            <v>0</v>
          </cell>
          <cell r="C1854">
            <v>0</v>
          </cell>
          <cell r="D1854">
            <v>0</v>
          </cell>
        </row>
        <row r="1855">
          <cell r="A1855" t="str">
            <v>2025/08/15 16.50.49.000</v>
          </cell>
          <cell r="B1855">
            <v>0</v>
          </cell>
          <cell r="C1855">
            <v>0</v>
          </cell>
          <cell r="D1855">
            <v>0</v>
          </cell>
        </row>
        <row r="1856">
          <cell r="A1856" t="str">
            <v>2025/08/15 16.50.50.000</v>
          </cell>
          <cell r="B1856">
            <v>0</v>
          </cell>
          <cell r="C1856">
            <v>0</v>
          </cell>
          <cell r="D1856">
            <v>0</v>
          </cell>
        </row>
        <row r="1857">
          <cell r="A1857" t="str">
            <v>2025/08/15 16.50.51.000</v>
          </cell>
          <cell r="B1857">
            <v>0</v>
          </cell>
          <cell r="C1857">
            <v>0</v>
          </cell>
          <cell r="D1857">
            <v>0</v>
          </cell>
        </row>
        <row r="1858">
          <cell r="A1858" t="str">
            <v>2025/08/15 16.50.52.000</v>
          </cell>
          <cell r="B1858">
            <v>0</v>
          </cell>
          <cell r="C1858">
            <v>0</v>
          </cell>
          <cell r="D1858">
            <v>0</v>
          </cell>
        </row>
        <row r="1859">
          <cell r="A1859" t="str">
            <v>2025/08/15 16.50.53.000</v>
          </cell>
          <cell r="B1859">
            <v>0</v>
          </cell>
          <cell r="C1859">
            <v>0</v>
          </cell>
          <cell r="D1859">
            <v>0</v>
          </cell>
        </row>
        <row r="1860">
          <cell r="A1860" t="str">
            <v>2025/08/15 16.50.54.000</v>
          </cell>
          <cell r="B1860">
            <v>0</v>
          </cell>
          <cell r="C1860">
            <v>0</v>
          </cell>
          <cell r="D1860">
            <v>0</v>
          </cell>
        </row>
        <row r="1861">
          <cell r="A1861" t="str">
            <v>2025/08/15 16.50.55.000</v>
          </cell>
          <cell r="B1861">
            <v>0</v>
          </cell>
          <cell r="C1861">
            <v>0</v>
          </cell>
          <cell r="D1861">
            <v>0</v>
          </cell>
        </row>
        <row r="1862">
          <cell r="A1862" t="str">
            <v>2025/08/15 16.50.56.000</v>
          </cell>
          <cell r="B1862">
            <v>0</v>
          </cell>
          <cell r="C1862">
            <v>0</v>
          </cell>
          <cell r="D1862">
            <v>0</v>
          </cell>
        </row>
        <row r="1863">
          <cell r="A1863" t="str">
            <v>2025/08/15 16.50.57.000</v>
          </cell>
          <cell r="B1863">
            <v>0</v>
          </cell>
          <cell r="C1863">
            <v>0</v>
          </cell>
          <cell r="D1863">
            <v>0</v>
          </cell>
        </row>
        <row r="1864">
          <cell r="A1864" t="str">
            <v>2025/08/15 16.50.58.000</v>
          </cell>
          <cell r="B1864">
            <v>0</v>
          </cell>
          <cell r="C1864">
            <v>0</v>
          </cell>
          <cell r="D1864">
            <v>0</v>
          </cell>
        </row>
        <row r="1865">
          <cell r="A1865" t="str">
            <v>2025/08/15 16.50.59.000</v>
          </cell>
          <cell r="B1865">
            <v>0</v>
          </cell>
          <cell r="C1865">
            <v>0</v>
          </cell>
          <cell r="D1865">
            <v>0</v>
          </cell>
        </row>
        <row r="1866">
          <cell r="A1866" t="str">
            <v>2025/08/15 16.51.00.000</v>
          </cell>
          <cell r="B1866">
            <v>0</v>
          </cell>
          <cell r="C1866">
            <v>0</v>
          </cell>
          <cell r="D1866">
            <v>0</v>
          </cell>
        </row>
        <row r="1867">
          <cell r="A1867" t="str">
            <v>2025/08/15 16.51.01.000</v>
          </cell>
          <cell r="B1867">
            <v>0</v>
          </cell>
          <cell r="C1867">
            <v>0</v>
          </cell>
          <cell r="D1867">
            <v>0</v>
          </cell>
        </row>
        <row r="1868">
          <cell r="A1868" t="str">
            <v>2025/08/15 16.51.02.000</v>
          </cell>
          <cell r="B1868">
            <v>0</v>
          </cell>
          <cell r="C1868">
            <v>0</v>
          </cell>
          <cell r="D1868">
            <v>0</v>
          </cell>
        </row>
        <row r="1869">
          <cell r="A1869" t="str">
            <v>2025/08/15 16.51.03.000</v>
          </cell>
          <cell r="B1869">
            <v>0</v>
          </cell>
          <cell r="C1869">
            <v>0</v>
          </cell>
          <cell r="D1869">
            <v>0</v>
          </cell>
        </row>
        <row r="1870">
          <cell r="A1870" t="str">
            <v>2025/08/15 16.51.04.000</v>
          </cell>
          <cell r="B1870">
            <v>0</v>
          </cell>
          <cell r="C1870">
            <v>0</v>
          </cell>
          <cell r="D1870">
            <v>0</v>
          </cell>
        </row>
        <row r="1871">
          <cell r="A1871" t="str">
            <v>2025/08/15 16.51.05.000</v>
          </cell>
          <cell r="B1871">
            <v>0</v>
          </cell>
          <cell r="C1871">
            <v>0</v>
          </cell>
          <cell r="D1871">
            <v>0</v>
          </cell>
        </row>
        <row r="1872">
          <cell r="A1872" t="str">
            <v>2025/08/15 16.51.06.000</v>
          </cell>
          <cell r="B1872">
            <v>0</v>
          </cell>
          <cell r="C1872">
            <v>0</v>
          </cell>
          <cell r="D1872">
            <v>0</v>
          </cell>
        </row>
        <row r="1873">
          <cell r="A1873" t="str">
            <v>2025/08/15 16.51.07.000</v>
          </cell>
          <cell r="B1873">
            <v>0</v>
          </cell>
          <cell r="C1873">
            <v>0</v>
          </cell>
          <cell r="D1873">
            <v>0</v>
          </cell>
        </row>
        <row r="1874">
          <cell r="A1874" t="str">
            <v>2025/08/15 16.51.08.000</v>
          </cell>
          <cell r="B1874">
            <v>0</v>
          </cell>
          <cell r="C1874">
            <v>0</v>
          </cell>
          <cell r="D1874">
            <v>0</v>
          </cell>
        </row>
        <row r="1875">
          <cell r="A1875" t="str">
            <v>2025/08/15 16.51.09.000</v>
          </cell>
          <cell r="B1875">
            <v>0</v>
          </cell>
          <cell r="C1875">
            <v>0</v>
          </cell>
          <cell r="D1875">
            <v>0</v>
          </cell>
        </row>
        <row r="1876">
          <cell r="A1876" t="str">
            <v>2025/08/15 16.51.10.000</v>
          </cell>
          <cell r="B1876">
            <v>0</v>
          </cell>
          <cell r="C1876">
            <v>0</v>
          </cell>
          <cell r="D1876">
            <v>0</v>
          </cell>
        </row>
        <row r="1877">
          <cell r="A1877" t="str">
            <v>2025/08/15 16.51.11.000</v>
          </cell>
          <cell r="B1877">
            <v>0</v>
          </cell>
          <cell r="C1877">
            <v>0</v>
          </cell>
          <cell r="D1877">
            <v>0</v>
          </cell>
        </row>
        <row r="1878">
          <cell r="A1878" t="str">
            <v>2025/08/15 16.51.12.000</v>
          </cell>
          <cell r="B1878">
            <v>0</v>
          </cell>
          <cell r="C1878">
            <v>0</v>
          </cell>
          <cell r="D1878">
            <v>0</v>
          </cell>
        </row>
        <row r="1879">
          <cell r="A1879" t="str">
            <v>2025/08/15 16.51.13.000</v>
          </cell>
          <cell r="B1879">
            <v>0</v>
          </cell>
          <cell r="C1879">
            <v>0</v>
          </cell>
          <cell r="D1879">
            <v>0</v>
          </cell>
        </row>
        <row r="1880">
          <cell r="A1880" t="str">
            <v>2025/08/15 16.51.14.000</v>
          </cell>
          <cell r="B1880">
            <v>0</v>
          </cell>
          <cell r="C1880">
            <v>0</v>
          </cell>
          <cell r="D1880">
            <v>0</v>
          </cell>
        </row>
        <row r="1881">
          <cell r="A1881" t="str">
            <v>2025/08/15 16.51.15.000</v>
          </cell>
          <cell r="B1881">
            <v>0</v>
          </cell>
          <cell r="C1881">
            <v>0</v>
          </cell>
          <cell r="D1881">
            <v>0</v>
          </cell>
        </row>
        <row r="1882">
          <cell r="A1882" t="str">
            <v>2025/08/15 16.51.16.000</v>
          </cell>
          <cell r="B1882">
            <v>0</v>
          </cell>
          <cell r="C1882">
            <v>0</v>
          </cell>
          <cell r="D1882">
            <v>0</v>
          </cell>
        </row>
        <row r="1883">
          <cell r="A1883" t="str">
            <v>2025/08/15 16.51.17.000</v>
          </cell>
          <cell r="B1883">
            <v>0</v>
          </cell>
          <cell r="C1883">
            <v>0</v>
          </cell>
          <cell r="D1883">
            <v>0</v>
          </cell>
        </row>
        <row r="1884">
          <cell r="A1884" t="str">
            <v>2025/08/15 16.51.18.000</v>
          </cell>
          <cell r="B1884">
            <v>0</v>
          </cell>
          <cell r="C1884">
            <v>0</v>
          </cell>
          <cell r="D1884">
            <v>0</v>
          </cell>
        </row>
        <row r="1885">
          <cell r="A1885" t="str">
            <v>2025/08/15 16.51.19.000</v>
          </cell>
          <cell r="B1885">
            <v>0</v>
          </cell>
          <cell r="C1885">
            <v>0</v>
          </cell>
          <cell r="D1885">
            <v>0</v>
          </cell>
        </row>
        <row r="1886">
          <cell r="A1886" t="str">
            <v>2025/08/15 16.51.20.000</v>
          </cell>
          <cell r="B1886">
            <v>0</v>
          </cell>
          <cell r="C1886">
            <v>0</v>
          </cell>
          <cell r="D1886">
            <v>0</v>
          </cell>
        </row>
        <row r="1887">
          <cell r="A1887" t="str">
            <v>2025/08/15 16.51.21.000</v>
          </cell>
          <cell r="B1887">
            <v>0</v>
          </cell>
          <cell r="C1887">
            <v>0</v>
          </cell>
          <cell r="D1887">
            <v>0</v>
          </cell>
        </row>
        <row r="1888">
          <cell r="A1888" t="str">
            <v>2025/08/15 16.51.22.000</v>
          </cell>
          <cell r="B1888">
            <v>0</v>
          </cell>
          <cell r="C1888">
            <v>0</v>
          </cell>
          <cell r="D1888">
            <v>0</v>
          </cell>
        </row>
        <row r="1889">
          <cell r="A1889" t="str">
            <v>2025/08/15 16.51.23.000</v>
          </cell>
          <cell r="B1889">
            <v>0</v>
          </cell>
          <cell r="C1889">
            <v>0</v>
          </cell>
          <cell r="D1889">
            <v>0</v>
          </cell>
        </row>
        <row r="1890">
          <cell r="A1890" t="str">
            <v>2025/08/15 16.51.24.000</v>
          </cell>
          <cell r="B1890">
            <v>0</v>
          </cell>
          <cell r="C1890">
            <v>0</v>
          </cell>
          <cell r="D1890">
            <v>0</v>
          </cell>
        </row>
        <row r="1891">
          <cell r="A1891" t="str">
            <v>2025/08/15 16.51.25.000</v>
          </cell>
          <cell r="B1891">
            <v>0</v>
          </cell>
          <cell r="C1891">
            <v>0</v>
          </cell>
          <cell r="D1891">
            <v>0</v>
          </cell>
        </row>
        <row r="1892">
          <cell r="A1892" t="str">
            <v>2025/08/15 16.51.26.000</v>
          </cell>
          <cell r="B1892">
            <v>0</v>
          </cell>
          <cell r="C1892">
            <v>0</v>
          </cell>
          <cell r="D1892">
            <v>0</v>
          </cell>
        </row>
        <row r="1893">
          <cell r="A1893" t="str">
            <v>2025/08/15 16.51.27.000</v>
          </cell>
          <cell r="B1893">
            <v>0</v>
          </cell>
          <cell r="C1893">
            <v>0</v>
          </cell>
          <cell r="D1893">
            <v>0</v>
          </cell>
        </row>
        <row r="1894">
          <cell r="A1894" t="str">
            <v>2025/08/15 16.51.28.000</v>
          </cell>
          <cell r="B1894">
            <v>0</v>
          </cell>
          <cell r="C1894">
            <v>0</v>
          </cell>
          <cell r="D1894">
            <v>0</v>
          </cell>
        </row>
        <row r="1895">
          <cell r="A1895" t="str">
            <v>2025/08/15 16.51.29.000</v>
          </cell>
          <cell r="B1895">
            <v>0</v>
          </cell>
          <cell r="C1895">
            <v>0</v>
          </cell>
          <cell r="D1895">
            <v>0</v>
          </cell>
        </row>
        <row r="1896">
          <cell r="A1896" t="str">
            <v>2025/08/15 16.51.30.000</v>
          </cell>
          <cell r="B1896">
            <v>0</v>
          </cell>
          <cell r="C1896">
            <v>0</v>
          </cell>
          <cell r="D1896">
            <v>0</v>
          </cell>
        </row>
        <row r="1897">
          <cell r="A1897" t="str">
            <v>2025/08/15 16.51.31.000</v>
          </cell>
          <cell r="B1897">
            <v>0</v>
          </cell>
          <cell r="C1897">
            <v>0</v>
          </cell>
          <cell r="D1897">
            <v>0</v>
          </cell>
        </row>
        <row r="1898">
          <cell r="A1898" t="str">
            <v>2025/08/15 16.51.32.000</v>
          </cell>
          <cell r="B1898">
            <v>0</v>
          </cell>
          <cell r="C1898">
            <v>0</v>
          </cell>
          <cell r="D1898">
            <v>0</v>
          </cell>
        </row>
        <row r="1899">
          <cell r="A1899" t="str">
            <v>2025/08/15 16.51.33.000</v>
          </cell>
          <cell r="B1899">
            <v>0</v>
          </cell>
          <cell r="C1899">
            <v>0</v>
          </cell>
          <cell r="D1899">
            <v>0</v>
          </cell>
        </row>
        <row r="1900">
          <cell r="A1900" t="str">
            <v>2025/08/15 16.51.34.000</v>
          </cell>
          <cell r="B1900">
            <v>0</v>
          </cell>
          <cell r="C1900">
            <v>0</v>
          </cell>
          <cell r="D1900">
            <v>0</v>
          </cell>
        </row>
        <row r="1901">
          <cell r="A1901" t="str">
            <v>2025/08/15 16.51.35.000</v>
          </cell>
          <cell r="B1901">
            <v>0</v>
          </cell>
          <cell r="C1901">
            <v>0</v>
          </cell>
          <cell r="D1901">
            <v>0</v>
          </cell>
        </row>
        <row r="1902">
          <cell r="A1902" t="str">
            <v>2025/08/15 16.51.36.000</v>
          </cell>
          <cell r="B1902">
            <v>0</v>
          </cell>
          <cell r="C1902">
            <v>0</v>
          </cell>
          <cell r="D1902">
            <v>0</v>
          </cell>
        </row>
        <row r="1903">
          <cell r="A1903" t="str">
            <v>2025/08/15 16.51.37.000</v>
          </cell>
          <cell r="B1903">
            <v>0</v>
          </cell>
          <cell r="C1903">
            <v>0</v>
          </cell>
          <cell r="D1903">
            <v>0</v>
          </cell>
        </row>
        <row r="1904">
          <cell r="A1904" t="str">
            <v>2025/08/15 16.51.38.000</v>
          </cell>
          <cell r="B1904">
            <v>0</v>
          </cell>
          <cell r="C1904">
            <v>0</v>
          </cell>
          <cell r="D1904">
            <v>0</v>
          </cell>
        </row>
        <row r="1905">
          <cell r="A1905" t="str">
            <v>2025/08/15 16.51.39.000</v>
          </cell>
          <cell r="B1905">
            <v>0</v>
          </cell>
          <cell r="C1905">
            <v>0</v>
          </cell>
          <cell r="D1905">
            <v>0</v>
          </cell>
        </row>
        <row r="1906">
          <cell r="A1906" t="str">
            <v>2025/08/15 16.51.40.000</v>
          </cell>
          <cell r="B1906">
            <v>0</v>
          </cell>
          <cell r="C1906">
            <v>0</v>
          </cell>
          <cell r="D1906">
            <v>0</v>
          </cell>
        </row>
        <row r="1907">
          <cell r="A1907" t="str">
            <v>2025/08/15 16.51.41.000</v>
          </cell>
          <cell r="B1907">
            <v>0</v>
          </cell>
          <cell r="C1907">
            <v>0</v>
          </cell>
          <cell r="D1907">
            <v>0</v>
          </cell>
        </row>
        <row r="1908">
          <cell r="A1908" t="str">
            <v>2025/08/15 16.51.42.000</v>
          </cell>
          <cell r="B1908">
            <v>0</v>
          </cell>
          <cell r="C1908">
            <v>0</v>
          </cell>
          <cell r="D1908">
            <v>0</v>
          </cell>
        </row>
        <row r="1909">
          <cell r="A1909" t="str">
            <v>2025/08/15 16.51.43.000</v>
          </cell>
          <cell r="B1909">
            <v>0</v>
          </cell>
          <cell r="C1909">
            <v>0</v>
          </cell>
          <cell r="D1909">
            <v>0</v>
          </cell>
        </row>
        <row r="1910">
          <cell r="A1910" t="str">
            <v>2025/08/15 16.51.44.000</v>
          </cell>
          <cell r="B1910">
            <v>0</v>
          </cell>
          <cell r="C1910">
            <v>0</v>
          </cell>
          <cell r="D1910">
            <v>0</v>
          </cell>
        </row>
        <row r="1911">
          <cell r="A1911" t="str">
            <v>2025/08/15 16.51.45.000</v>
          </cell>
          <cell r="B1911">
            <v>0</v>
          </cell>
          <cell r="C1911">
            <v>0</v>
          </cell>
          <cell r="D1911">
            <v>0</v>
          </cell>
        </row>
        <row r="1912">
          <cell r="A1912" t="str">
            <v>2025/08/15 16.51.46.000</v>
          </cell>
          <cell r="B1912">
            <v>0</v>
          </cell>
          <cell r="C1912">
            <v>0</v>
          </cell>
          <cell r="D1912">
            <v>0</v>
          </cell>
        </row>
        <row r="1913">
          <cell r="A1913" t="str">
            <v>2025/08/15 16.51.47.000</v>
          </cell>
          <cell r="B1913">
            <v>0</v>
          </cell>
          <cell r="C1913">
            <v>0</v>
          </cell>
          <cell r="D1913">
            <v>0</v>
          </cell>
        </row>
        <row r="1914">
          <cell r="A1914" t="str">
            <v>2025/08/15 16.51.48.000</v>
          </cell>
          <cell r="B1914">
            <v>0</v>
          </cell>
          <cell r="C1914">
            <v>0</v>
          </cell>
          <cell r="D1914">
            <v>0</v>
          </cell>
        </row>
        <row r="1915">
          <cell r="A1915" t="str">
            <v>2025/08/15 16.51.49.000</v>
          </cell>
          <cell r="B1915">
            <v>0</v>
          </cell>
          <cell r="C1915">
            <v>0</v>
          </cell>
          <cell r="D1915">
            <v>0</v>
          </cell>
        </row>
        <row r="1916">
          <cell r="A1916" t="str">
            <v>2025/08/15 16.51.50.000</v>
          </cell>
          <cell r="B1916">
            <v>0</v>
          </cell>
          <cell r="C1916">
            <v>0</v>
          </cell>
          <cell r="D1916">
            <v>0</v>
          </cell>
        </row>
        <row r="1917">
          <cell r="A1917" t="str">
            <v>2025/08/15 16.51.51.000</v>
          </cell>
          <cell r="B1917">
            <v>0</v>
          </cell>
          <cell r="C1917">
            <v>0</v>
          </cell>
          <cell r="D1917">
            <v>0</v>
          </cell>
        </row>
        <row r="1918">
          <cell r="A1918" t="str">
            <v>2025/08/15 16.51.52.000</v>
          </cell>
          <cell r="B1918">
            <v>0</v>
          </cell>
          <cell r="C1918">
            <v>0</v>
          </cell>
          <cell r="D1918">
            <v>0</v>
          </cell>
        </row>
        <row r="1919">
          <cell r="A1919" t="str">
            <v>2025/08/15 16.51.53.000</v>
          </cell>
          <cell r="B1919">
            <v>0</v>
          </cell>
          <cell r="C1919">
            <v>0</v>
          </cell>
          <cell r="D1919">
            <v>0</v>
          </cell>
        </row>
        <row r="1920">
          <cell r="A1920" t="str">
            <v>2025/08/15 16.51.54.000</v>
          </cell>
          <cell r="B1920">
            <v>0</v>
          </cell>
          <cell r="C1920">
            <v>0</v>
          </cell>
          <cell r="D1920">
            <v>0</v>
          </cell>
        </row>
        <row r="1921">
          <cell r="A1921" t="str">
            <v>2025/08/15 16.51.55.000</v>
          </cell>
          <cell r="B1921">
            <v>0</v>
          </cell>
          <cell r="C1921">
            <v>0</v>
          </cell>
          <cell r="D1921">
            <v>0</v>
          </cell>
        </row>
        <row r="1922">
          <cell r="A1922" t="str">
            <v>2025/08/15 16.51.56.000</v>
          </cell>
          <cell r="B1922">
            <v>0</v>
          </cell>
          <cell r="C1922">
            <v>0</v>
          </cell>
          <cell r="D1922">
            <v>0</v>
          </cell>
        </row>
        <row r="1923">
          <cell r="A1923" t="str">
            <v>2025/08/15 16.51.57.000</v>
          </cell>
          <cell r="B1923">
            <v>0</v>
          </cell>
          <cell r="C1923">
            <v>0</v>
          </cell>
          <cell r="D1923">
            <v>0</v>
          </cell>
        </row>
        <row r="1924">
          <cell r="A1924" t="str">
            <v>2025/08/15 16.51.58.000</v>
          </cell>
          <cell r="B1924">
            <v>0</v>
          </cell>
          <cell r="C1924">
            <v>0</v>
          </cell>
          <cell r="D1924">
            <v>0</v>
          </cell>
        </row>
        <row r="1925">
          <cell r="A1925" t="str">
            <v>2025/08/15 16.51.59.000</v>
          </cell>
          <cell r="B1925">
            <v>0</v>
          </cell>
          <cell r="C1925">
            <v>0</v>
          </cell>
          <cell r="D1925">
            <v>0</v>
          </cell>
        </row>
        <row r="1926">
          <cell r="A1926" t="str">
            <v>2025/08/15 16.52.00.000</v>
          </cell>
          <cell r="B1926">
            <v>0</v>
          </cell>
          <cell r="C1926">
            <v>0</v>
          </cell>
          <cell r="D1926">
            <v>0</v>
          </cell>
        </row>
        <row r="1927">
          <cell r="A1927" t="str">
            <v>2025/08/15 16.52.01.000</v>
          </cell>
          <cell r="B1927">
            <v>0</v>
          </cell>
          <cell r="C1927">
            <v>0</v>
          </cell>
          <cell r="D1927">
            <v>0</v>
          </cell>
        </row>
        <row r="1928">
          <cell r="A1928" t="str">
            <v>2025/08/15 16.52.02.000</v>
          </cell>
          <cell r="B1928">
            <v>0</v>
          </cell>
          <cell r="C1928">
            <v>0</v>
          </cell>
          <cell r="D1928">
            <v>0</v>
          </cell>
        </row>
        <row r="1929">
          <cell r="A1929" t="str">
            <v>2025/08/15 16.52.03.000</v>
          </cell>
          <cell r="B1929">
            <v>0</v>
          </cell>
          <cell r="C1929">
            <v>0</v>
          </cell>
          <cell r="D1929">
            <v>0</v>
          </cell>
        </row>
        <row r="1930">
          <cell r="A1930" t="str">
            <v>2025/08/15 16.52.04.000</v>
          </cell>
          <cell r="B1930">
            <v>0</v>
          </cell>
          <cell r="C1930">
            <v>0</v>
          </cell>
          <cell r="D1930">
            <v>0</v>
          </cell>
        </row>
        <row r="1931">
          <cell r="A1931" t="str">
            <v>2025/08/15 16.52.05.000</v>
          </cell>
          <cell r="B1931">
            <v>0</v>
          </cell>
          <cell r="C1931">
            <v>0</v>
          </cell>
          <cell r="D1931">
            <v>0</v>
          </cell>
        </row>
        <row r="1932">
          <cell r="A1932" t="str">
            <v>2025/08/15 16.52.06.000</v>
          </cell>
          <cell r="B1932">
            <v>0</v>
          </cell>
          <cell r="C1932">
            <v>0</v>
          </cell>
          <cell r="D1932">
            <v>0</v>
          </cell>
        </row>
        <row r="1933">
          <cell r="A1933" t="str">
            <v>2025/08/15 16.52.07.000</v>
          </cell>
          <cell r="B1933">
            <v>0</v>
          </cell>
          <cell r="C1933">
            <v>0</v>
          </cell>
          <cell r="D1933">
            <v>0</v>
          </cell>
        </row>
        <row r="1934">
          <cell r="A1934" t="str">
            <v>2025/08/15 16.52.08.000</v>
          </cell>
          <cell r="B1934">
            <v>0</v>
          </cell>
          <cell r="C1934">
            <v>0</v>
          </cell>
          <cell r="D1934">
            <v>0</v>
          </cell>
        </row>
        <row r="1935">
          <cell r="A1935" t="str">
            <v>2025/08/15 16.52.09.000</v>
          </cell>
          <cell r="B1935">
            <v>0</v>
          </cell>
          <cell r="C1935">
            <v>0</v>
          </cell>
          <cell r="D1935">
            <v>0</v>
          </cell>
        </row>
        <row r="1936">
          <cell r="A1936" t="str">
            <v>2025/08/15 16.52.10.000</v>
          </cell>
          <cell r="B1936">
            <v>0</v>
          </cell>
          <cell r="C1936">
            <v>0</v>
          </cell>
          <cell r="D1936">
            <v>0</v>
          </cell>
        </row>
        <row r="1937">
          <cell r="A1937" t="str">
            <v>2025/08/15 16.52.11.000</v>
          </cell>
          <cell r="B1937">
            <v>0</v>
          </cell>
          <cell r="C1937">
            <v>0</v>
          </cell>
          <cell r="D1937">
            <v>0</v>
          </cell>
        </row>
        <row r="1938">
          <cell r="A1938" t="str">
            <v>2025/08/15 16.52.12.000</v>
          </cell>
          <cell r="B1938">
            <v>0</v>
          </cell>
          <cell r="C1938">
            <v>0</v>
          </cell>
          <cell r="D1938">
            <v>0</v>
          </cell>
        </row>
        <row r="1939">
          <cell r="A1939" t="str">
            <v>2025/08/15 16.52.13.000</v>
          </cell>
          <cell r="B1939">
            <v>0</v>
          </cell>
          <cell r="C1939">
            <v>0</v>
          </cell>
          <cell r="D1939">
            <v>0</v>
          </cell>
        </row>
        <row r="1940">
          <cell r="A1940" t="str">
            <v>2025/08/15 16.52.14.000</v>
          </cell>
          <cell r="B1940">
            <v>0</v>
          </cell>
          <cell r="C1940">
            <v>0</v>
          </cell>
          <cell r="D1940">
            <v>0</v>
          </cell>
        </row>
        <row r="1941">
          <cell r="A1941" t="str">
            <v>2025/08/15 16.52.15.000</v>
          </cell>
          <cell r="B1941">
            <v>0</v>
          </cell>
          <cell r="C1941">
            <v>0</v>
          </cell>
          <cell r="D1941">
            <v>0</v>
          </cell>
        </row>
        <row r="1942">
          <cell r="A1942" t="str">
            <v>2025/08/15 16.52.16.000</v>
          </cell>
          <cell r="B1942">
            <v>0</v>
          </cell>
          <cell r="C1942">
            <v>0</v>
          </cell>
          <cell r="D1942">
            <v>0</v>
          </cell>
        </row>
        <row r="1943">
          <cell r="A1943" t="str">
            <v>2025/08/15 16.52.17.000</v>
          </cell>
          <cell r="B1943">
            <v>0</v>
          </cell>
          <cell r="C1943">
            <v>0</v>
          </cell>
          <cell r="D1943">
            <v>0</v>
          </cell>
        </row>
        <row r="1944">
          <cell r="A1944" t="str">
            <v>2025/08/15 16.52.18.000</v>
          </cell>
          <cell r="B1944">
            <v>0</v>
          </cell>
          <cell r="C1944">
            <v>0</v>
          </cell>
          <cell r="D1944">
            <v>0</v>
          </cell>
        </row>
        <row r="1945">
          <cell r="A1945" t="str">
            <v>2025/08/15 16.52.19.000</v>
          </cell>
          <cell r="B1945">
            <v>0</v>
          </cell>
          <cell r="C1945">
            <v>0</v>
          </cell>
          <cell r="D1945">
            <v>0</v>
          </cell>
        </row>
        <row r="1946">
          <cell r="A1946" t="str">
            <v>2025/08/15 16.52.20.000</v>
          </cell>
          <cell r="B1946">
            <v>0</v>
          </cell>
          <cell r="C1946">
            <v>0</v>
          </cell>
          <cell r="D1946">
            <v>0</v>
          </cell>
        </row>
        <row r="1947">
          <cell r="A1947" t="str">
            <v>2025/08/15 16.52.21.000</v>
          </cell>
          <cell r="B1947">
            <v>0</v>
          </cell>
          <cell r="C1947">
            <v>0</v>
          </cell>
          <cell r="D1947">
            <v>0</v>
          </cell>
        </row>
        <row r="1948">
          <cell r="A1948" t="str">
            <v>2025/08/15 16.52.22.000</v>
          </cell>
          <cell r="B1948">
            <v>0</v>
          </cell>
          <cell r="C1948">
            <v>0</v>
          </cell>
          <cell r="D1948">
            <v>0</v>
          </cell>
        </row>
        <row r="1949">
          <cell r="A1949" t="str">
            <v>2025/08/15 16.52.23.000</v>
          </cell>
          <cell r="B1949">
            <v>0</v>
          </cell>
          <cell r="C1949">
            <v>0</v>
          </cell>
          <cell r="D1949">
            <v>0</v>
          </cell>
        </row>
        <row r="1950">
          <cell r="A1950" t="str">
            <v>2025/08/15 16.52.24.000</v>
          </cell>
          <cell r="B1950">
            <v>0</v>
          </cell>
          <cell r="C1950">
            <v>0</v>
          </cell>
          <cell r="D1950">
            <v>0</v>
          </cell>
        </row>
        <row r="1951">
          <cell r="A1951" t="str">
            <v>2025/08/15 16.52.25.000</v>
          </cell>
          <cell r="B1951">
            <v>0</v>
          </cell>
          <cell r="C1951">
            <v>0</v>
          </cell>
          <cell r="D1951">
            <v>0</v>
          </cell>
        </row>
        <row r="1952">
          <cell r="A1952" t="str">
            <v>2025/08/15 16.52.26.000</v>
          </cell>
          <cell r="B1952">
            <v>0</v>
          </cell>
          <cell r="C1952">
            <v>0</v>
          </cell>
          <cell r="D1952">
            <v>0</v>
          </cell>
        </row>
        <row r="1953">
          <cell r="A1953" t="str">
            <v>2025/08/15 16.52.27.000</v>
          </cell>
          <cell r="B1953">
            <v>0</v>
          </cell>
          <cell r="C1953">
            <v>0</v>
          </cell>
          <cell r="D1953">
            <v>0</v>
          </cell>
        </row>
        <row r="1954">
          <cell r="A1954" t="str">
            <v>2025/08/15 16.52.28.000</v>
          </cell>
          <cell r="B1954">
            <v>0</v>
          </cell>
          <cell r="C1954">
            <v>0</v>
          </cell>
          <cell r="D1954">
            <v>0</v>
          </cell>
        </row>
        <row r="1955">
          <cell r="A1955" t="str">
            <v>2025/08/15 16.52.29.000</v>
          </cell>
          <cell r="B1955">
            <v>0</v>
          </cell>
          <cell r="C1955">
            <v>0</v>
          </cell>
          <cell r="D1955">
            <v>0</v>
          </cell>
        </row>
        <row r="1956">
          <cell r="A1956" t="str">
            <v>2025/08/15 16.52.30.000</v>
          </cell>
          <cell r="B1956">
            <v>0</v>
          </cell>
          <cell r="C1956">
            <v>0</v>
          </cell>
          <cell r="D1956">
            <v>0</v>
          </cell>
        </row>
        <row r="1957">
          <cell r="A1957" t="str">
            <v>2025/08/15 16.52.31.000</v>
          </cell>
          <cell r="B1957">
            <v>0</v>
          </cell>
          <cell r="C1957">
            <v>0</v>
          </cell>
          <cell r="D1957">
            <v>0</v>
          </cell>
        </row>
        <row r="1958">
          <cell r="A1958" t="str">
            <v>2025/08/15 16.52.32.000</v>
          </cell>
          <cell r="B1958">
            <v>0</v>
          </cell>
          <cell r="C1958">
            <v>0</v>
          </cell>
          <cell r="D1958">
            <v>0</v>
          </cell>
        </row>
        <row r="1959">
          <cell r="A1959" t="str">
            <v>2025/08/15 16.52.33.000</v>
          </cell>
          <cell r="B1959">
            <v>0</v>
          </cell>
          <cell r="C1959">
            <v>0</v>
          </cell>
          <cell r="D1959">
            <v>0</v>
          </cell>
        </row>
        <row r="1960">
          <cell r="A1960" t="str">
            <v>2025/08/15 16.52.34.000</v>
          </cell>
          <cell r="B1960">
            <v>0</v>
          </cell>
          <cell r="C1960">
            <v>0</v>
          </cell>
          <cell r="D1960">
            <v>0</v>
          </cell>
        </row>
        <row r="1961">
          <cell r="A1961" t="str">
            <v>2025/08/15 16.52.35.000</v>
          </cell>
          <cell r="B1961">
            <v>0</v>
          </cell>
          <cell r="C1961">
            <v>0</v>
          </cell>
          <cell r="D1961">
            <v>0</v>
          </cell>
        </row>
        <row r="1962">
          <cell r="A1962" t="str">
            <v>2025/08/15 16.52.36.000</v>
          </cell>
          <cell r="B1962">
            <v>0</v>
          </cell>
          <cell r="C1962">
            <v>0</v>
          </cell>
          <cell r="D1962">
            <v>0</v>
          </cell>
        </row>
        <row r="1963">
          <cell r="A1963" t="str">
            <v>2025/08/15 16.52.37.000</v>
          </cell>
          <cell r="B1963">
            <v>0</v>
          </cell>
          <cell r="C1963">
            <v>0</v>
          </cell>
          <cell r="D1963">
            <v>0</v>
          </cell>
        </row>
        <row r="1964">
          <cell r="A1964" t="str">
            <v>2025/08/15 16.52.38.000</v>
          </cell>
          <cell r="B1964">
            <v>0</v>
          </cell>
          <cell r="C1964">
            <v>0</v>
          </cell>
          <cell r="D1964">
            <v>0</v>
          </cell>
        </row>
        <row r="1965">
          <cell r="A1965" t="str">
            <v>2025/08/15 16.52.39.000</v>
          </cell>
          <cell r="B1965">
            <v>0</v>
          </cell>
          <cell r="C1965">
            <v>0</v>
          </cell>
          <cell r="D1965">
            <v>0</v>
          </cell>
        </row>
        <row r="1966">
          <cell r="A1966" t="str">
            <v>2025/08/15 16.52.40.000</v>
          </cell>
          <cell r="B1966">
            <v>0</v>
          </cell>
          <cell r="C1966">
            <v>0</v>
          </cell>
          <cell r="D1966">
            <v>0</v>
          </cell>
        </row>
        <row r="1967">
          <cell r="A1967" t="str">
            <v>2025/08/15 16.52.41.000</v>
          </cell>
          <cell r="B1967">
            <v>0</v>
          </cell>
          <cell r="C1967">
            <v>0</v>
          </cell>
          <cell r="D1967">
            <v>0</v>
          </cell>
        </row>
        <row r="1968">
          <cell r="A1968" t="str">
            <v>2025/08/15 16.52.42.000</v>
          </cell>
          <cell r="B1968">
            <v>0</v>
          </cell>
          <cell r="C1968">
            <v>0</v>
          </cell>
          <cell r="D1968">
            <v>0</v>
          </cell>
        </row>
        <row r="1969">
          <cell r="A1969" t="str">
            <v>2025/08/15 16.52.43.000</v>
          </cell>
          <cell r="B1969">
            <v>0</v>
          </cell>
          <cell r="C1969">
            <v>0</v>
          </cell>
          <cell r="D1969">
            <v>0</v>
          </cell>
        </row>
        <row r="1970">
          <cell r="A1970" t="str">
            <v>2025/08/15 16.52.44.000</v>
          </cell>
          <cell r="B1970">
            <v>0</v>
          </cell>
          <cell r="C1970">
            <v>0</v>
          </cell>
          <cell r="D1970">
            <v>0</v>
          </cell>
        </row>
        <row r="1971">
          <cell r="A1971" t="str">
            <v>2025/08/15 16.52.45.000</v>
          </cell>
          <cell r="B1971">
            <v>0</v>
          </cell>
          <cell r="C1971">
            <v>0</v>
          </cell>
          <cell r="D1971">
            <v>0</v>
          </cell>
        </row>
        <row r="1972">
          <cell r="A1972" t="str">
            <v>2025/08/15 16.52.46.000</v>
          </cell>
          <cell r="B1972">
            <v>0</v>
          </cell>
          <cell r="C1972">
            <v>0</v>
          </cell>
          <cell r="D1972">
            <v>0</v>
          </cell>
        </row>
        <row r="1973">
          <cell r="A1973" t="str">
            <v>2025/08/15 16.52.47.000</v>
          </cell>
          <cell r="B1973">
            <v>0</v>
          </cell>
          <cell r="C1973">
            <v>0</v>
          </cell>
          <cell r="D1973">
            <v>0</v>
          </cell>
        </row>
        <row r="1974">
          <cell r="A1974" t="str">
            <v>2025/08/15 16.52.48.000</v>
          </cell>
          <cell r="B1974">
            <v>0</v>
          </cell>
          <cell r="C1974">
            <v>0</v>
          </cell>
          <cell r="D1974">
            <v>0</v>
          </cell>
        </row>
        <row r="1975">
          <cell r="A1975" t="str">
            <v>2025/08/15 16.52.49.000</v>
          </cell>
          <cell r="B1975">
            <v>0</v>
          </cell>
          <cell r="C1975">
            <v>0</v>
          </cell>
          <cell r="D1975">
            <v>0</v>
          </cell>
        </row>
        <row r="1976">
          <cell r="A1976" t="str">
            <v>2025/08/15 16.52.50.000</v>
          </cell>
          <cell r="B1976">
            <v>0</v>
          </cell>
          <cell r="C1976">
            <v>0</v>
          </cell>
          <cell r="D1976">
            <v>0</v>
          </cell>
        </row>
        <row r="1977">
          <cell r="A1977" t="str">
            <v>2025/08/15 16.52.51.000</v>
          </cell>
          <cell r="B1977">
            <v>0</v>
          </cell>
          <cell r="C1977">
            <v>0</v>
          </cell>
          <cell r="D1977">
            <v>0</v>
          </cell>
        </row>
        <row r="1978">
          <cell r="A1978" t="str">
            <v>2025/08/15 16.52.52.000</v>
          </cell>
          <cell r="B1978">
            <v>0</v>
          </cell>
          <cell r="C1978">
            <v>0</v>
          </cell>
          <cell r="D1978">
            <v>0</v>
          </cell>
        </row>
        <row r="1979">
          <cell r="A1979" t="str">
            <v>2025/08/15 16.52.53.000</v>
          </cell>
          <cell r="B1979">
            <v>0</v>
          </cell>
          <cell r="C1979">
            <v>0</v>
          </cell>
          <cell r="D1979">
            <v>0</v>
          </cell>
        </row>
        <row r="1980">
          <cell r="A1980" t="str">
            <v>2025/08/15 16.52.54.000</v>
          </cell>
          <cell r="B1980">
            <v>0</v>
          </cell>
          <cell r="C1980">
            <v>0</v>
          </cell>
          <cell r="D1980">
            <v>0</v>
          </cell>
        </row>
        <row r="1981">
          <cell r="A1981" t="str">
            <v>2025/08/15 16.52.55.000</v>
          </cell>
          <cell r="B1981">
            <v>0</v>
          </cell>
          <cell r="C1981">
            <v>0</v>
          </cell>
          <cell r="D1981">
            <v>0</v>
          </cell>
        </row>
        <row r="1982">
          <cell r="A1982" t="str">
            <v>2025/08/15 16.52.56.000</v>
          </cell>
          <cell r="B1982">
            <v>0</v>
          </cell>
          <cell r="C1982">
            <v>0</v>
          </cell>
          <cell r="D1982">
            <v>0</v>
          </cell>
        </row>
        <row r="1983">
          <cell r="A1983" t="str">
            <v>2025/08/15 16.52.57.000</v>
          </cell>
          <cell r="B1983">
            <v>0</v>
          </cell>
          <cell r="C1983">
            <v>0</v>
          </cell>
          <cell r="D1983">
            <v>0</v>
          </cell>
        </row>
        <row r="1984">
          <cell r="A1984" t="str">
            <v>2025/08/15 16.52.58.000</v>
          </cell>
          <cell r="B1984">
            <v>0</v>
          </cell>
          <cell r="C1984">
            <v>0</v>
          </cell>
          <cell r="D1984">
            <v>0</v>
          </cell>
        </row>
        <row r="1985">
          <cell r="A1985" t="str">
            <v>2025/08/15 16.52.59.000</v>
          </cell>
          <cell r="B1985">
            <v>0</v>
          </cell>
          <cell r="C1985">
            <v>0</v>
          </cell>
          <cell r="D1985">
            <v>0</v>
          </cell>
        </row>
        <row r="1986">
          <cell r="A1986" t="str">
            <v>2025/08/15 16.53.00.000</v>
          </cell>
          <cell r="B1986">
            <v>0</v>
          </cell>
          <cell r="C1986">
            <v>0</v>
          </cell>
          <cell r="D1986">
            <v>0</v>
          </cell>
        </row>
        <row r="1987">
          <cell r="A1987" t="str">
            <v>2025/08/15 16.53.01.000</v>
          </cell>
          <cell r="B1987">
            <v>0</v>
          </cell>
          <cell r="C1987">
            <v>0</v>
          </cell>
          <cell r="D1987">
            <v>0</v>
          </cell>
        </row>
        <row r="1988">
          <cell r="A1988" t="str">
            <v>2025/08/15 16.53.02.000</v>
          </cell>
          <cell r="B1988">
            <v>0</v>
          </cell>
          <cell r="C1988">
            <v>0</v>
          </cell>
          <cell r="D1988">
            <v>0</v>
          </cell>
        </row>
        <row r="1989">
          <cell r="A1989" t="str">
            <v>2025/08/15 16.53.03.000</v>
          </cell>
          <cell r="B1989">
            <v>0</v>
          </cell>
          <cell r="C1989">
            <v>0</v>
          </cell>
          <cell r="D1989">
            <v>0</v>
          </cell>
        </row>
        <row r="1990">
          <cell r="A1990" t="str">
            <v>2025/08/15 16.53.04.000</v>
          </cell>
          <cell r="B1990">
            <v>0</v>
          </cell>
          <cell r="C1990">
            <v>0</v>
          </cell>
          <cell r="D1990">
            <v>0</v>
          </cell>
        </row>
        <row r="1991">
          <cell r="A1991" t="str">
            <v>2025/08/15 16.53.05.000</v>
          </cell>
          <cell r="B1991">
            <v>0</v>
          </cell>
          <cell r="C1991">
            <v>0</v>
          </cell>
          <cell r="D1991">
            <v>0</v>
          </cell>
        </row>
        <row r="1992">
          <cell r="A1992" t="str">
            <v>2025/08/15 16.53.06.000</v>
          </cell>
          <cell r="B1992">
            <v>0</v>
          </cell>
          <cell r="C1992">
            <v>0</v>
          </cell>
          <cell r="D1992">
            <v>0</v>
          </cell>
        </row>
        <row r="1993">
          <cell r="A1993" t="str">
            <v>2025/08/15 16.53.07.000</v>
          </cell>
          <cell r="B1993">
            <v>0</v>
          </cell>
          <cell r="C1993">
            <v>0</v>
          </cell>
          <cell r="D1993">
            <v>0</v>
          </cell>
        </row>
        <row r="1994">
          <cell r="A1994" t="str">
            <v>2025/08/15 16.53.08.000</v>
          </cell>
          <cell r="B1994">
            <v>0</v>
          </cell>
          <cell r="C1994">
            <v>0</v>
          </cell>
          <cell r="D1994">
            <v>0</v>
          </cell>
        </row>
        <row r="1995">
          <cell r="A1995" t="str">
            <v>2025/08/15 16.53.09.000</v>
          </cell>
          <cell r="B1995">
            <v>0</v>
          </cell>
          <cell r="C1995">
            <v>0</v>
          </cell>
          <cell r="D1995">
            <v>0</v>
          </cell>
        </row>
        <row r="1996">
          <cell r="A1996" t="str">
            <v>2025/08/15 16.53.10.000</v>
          </cell>
          <cell r="B1996">
            <v>0</v>
          </cell>
          <cell r="C1996">
            <v>0</v>
          </cell>
          <cell r="D1996">
            <v>0</v>
          </cell>
        </row>
        <row r="1997">
          <cell r="A1997" t="str">
            <v>2025/08/15 16.53.11.000</v>
          </cell>
          <cell r="B1997">
            <v>0</v>
          </cell>
          <cell r="C1997">
            <v>0</v>
          </cell>
          <cell r="D1997">
            <v>0</v>
          </cell>
        </row>
        <row r="1998">
          <cell r="A1998" t="str">
            <v>2025/08/15 16.53.12.000</v>
          </cell>
          <cell r="B1998">
            <v>0</v>
          </cell>
          <cell r="C1998">
            <v>0</v>
          </cell>
          <cell r="D1998">
            <v>0</v>
          </cell>
        </row>
        <row r="1999">
          <cell r="A1999" t="str">
            <v>2025/08/15 16.53.13.000</v>
          </cell>
          <cell r="B1999">
            <v>0</v>
          </cell>
          <cell r="C1999">
            <v>0</v>
          </cell>
          <cell r="D1999">
            <v>0</v>
          </cell>
        </row>
        <row r="2000">
          <cell r="A2000" t="str">
            <v>2025/08/15 16.53.14.000</v>
          </cell>
          <cell r="B2000">
            <v>0</v>
          </cell>
          <cell r="C2000">
            <v>0</v>
          </cell>
          <cell r="D2000">
            <v>0</v>
          </cell>
        </row>
        <row r="2001">
          <cell r="A2001" t="str">
            <v>2025/08/15 16.53.15.000</v>
          </cell>
          <cell r="B2001">
            <v>0</v>
          </cell>
          <cell r="C2001">
            <v>0</v>
          </cell>
          <cell r="D2001">
            <v>0</v>
          </cell>
        </row>
        <row r="2002">
          <cell r="A2002" t="str">
            <v>2025/08/15 16.53.16.000</v>
          </cell>
          <cell r="B2002">
            <v>0</v>
          </cell>
          <cell r="C2002">
            <v>0</v>
          </cell>
          <cell r="D2002">
            <v>0</v>
          </cell>
        </row>
        <row r="2003">
          <cell r="A2003" t="str">
            <v>2025/08/15 16.53.17.000</v>
          </cell>
          <cell r="B2003">
            <v>0</v>
          </cell>
          <cell r="C2003">
            <v>0</v>
          </cell>
          <cell r="D2003">
            <v>0</v>
          </cell>
        </row>
        <row r="2004">
          <cell r="A2004" t="str">
            <v>2025/08/15 16.53.18.000</v>
          </cell>
          <cell r="B2004">
            <v>0</v>
          </cell>
          <cell r="C2004">
            <v>0</v>
          </cell>
          <cell r="D2004">
            <v>0</v>
          </cell>
        </row>
        <row r="2005">
          <cell r="A2005" t="str">
            <v>2025/08/15 16.53.19.000</v>
          </cell>
          <cell r="B2005">
            <v>0</v>
          </cell>
          <cell r="C2005">
            <v>0</v>
          </cell>
          <cell r="D2005">
            <v>0</v>
          </cell>
        </row>
        <row r="2006">
          <cell r="A2006" t="str">
            <v>2025/08/15 16.53.20.000</v>
          </cell>
          <cell r="B2006">
            <v>0</v>
          </cell>
          <cell r="C2006">
            <v>0</v>
          </cell>
          <cell r="D2006">
            <v>0</v>
          </cell>
        </row>
        <row r="2007">
          <cell r="A2007" t="str">
            <v>2025/08/15 16.53.21.000</v>
          </cell>
          <cell r="B2007">
            <v>0</v>
          </cell>
          <cell r="C2007">
            <v>0</v>
          </cell>
          <cell r="D2007">
            <v>0</v>
          </cell>
        </row>
        <row r="2008">
          <cell r="A2008" t="str">
            <v>2025/08/15 16.53.22.000</v>
          </cell>
          <cell r="B2008">
            <v>0</v>
          </cell>
          <cell r="C2008">
            <v>0</v>
          </cell>
          <cell r="D2008">
            <v>0</v>
          </cell>
        </row>
        <row r="2009">
          <cell r="A2009" t="str">
            <v>2025/08/15 16.53.23.000</v>
          </cell>
          <cell r="B2009">
            <v>0</v>
          </cell>
          <cell r="C2009">
            <v>0</v>
          </cell>
          <cell r="D2009">
            <v>0</v>
          </cell>
        </row>
        <row r="2010">
          <cell r="A2010" t="str">
            <v>2025/08/15 16.53.24.000</v>
          </cell>
          <cell r="B2010">
            <v>0</v>
          </cell>
          <cell r="C2010">
            <v>0</v>
          </cell>
          <cell r="D2010">
            <v>0</v>
          </cell>
        </row>
        <row r="2011">
          <cell r="A2011" t="str">
            <v>2025/08/15 16.53.25.000</v>
          </cell>
          <cell r="B2011">
            <v>0</v>
          </cell>
          <cell r="C2011">
            <v>0</v>
          </cell>
          <cell r="D2011">
            <v>0</v>
          </cell>
        </row>
        <row r="2012">
          <cell r="A2012" t="str">
            <v>2025/08/15 16.53.26.000</v>
          </cell>
          <cell r="B2012">
            <v>0</v>
          </cell>
          <cell r="C2012">
            <v>0</v>
          </cell>
          <cell r="D2012">
            <v>0</v>
          </cell>
        </row>
        <row r="2013">
          <cell r="A2013" t="str">
            <v>2025/08/15 16.53.27.000</v>
          </cell>
          <cell r="B2013">
            <v>0</v>
          </cell>
          <cell r="C2013">
            <v>0</v>
          </cell>
          <cell r="D2013">
            <v>0</v>
          </cell>
        </row>
        <row r="2014">
          <cell r="A2014" t="str">
            <v>2025/08/15 16.53.28.000</v>
          </cell>
          <cell r="B2014">
            <v>0</v>
          </cell>
          <cell r="C2014">
            <v>0</v>
          </cell>
          <cell r="D2014">
            <v>0</v>
          </cell>
        </row>
        <row r="2015">
          <cell r="A2015" t="str">
            <v>2025/08/15 16.53.29.000</v>
          </cell>
          <cell r="B2015">
            <v>0</v>
          </cell>
          <cell r="C2015">
            <v>0</v>
          </cell>
          <cell r="D2015">
            <v>0</v>
          </cell>
        </row>
        <row r="2016">
          <cell r="A2016" t="str">
            <v>2025/08/15 16.53.30.000</v>
          </cell>
          <cell r="B2016">
            <v>0</v>
          </cell>
          <cell r="C2016">
            <v>0</v>
          </cell>
          <cell r="D2016">
            <v>0</v>
          </cell>
        </row>
        <row r="2017">
          <cell r="A2017" t="str">
            <v>2025/08/15 16.53.31.000</v>
          </cell>
          <cell r="B2017">
            <v>0</v>
          </cell>
          <cell r="C2017">
            <v>0</v>
          </cell>
          <cell r="D2017">
            <v>0</v>
          </cell>
        </row>
        <row r="2018">
          <cell r="A2018" t="str">
            <v>2025/08/15 16.53.32.000</v>
          </cell>
          <cell r="B2018">
            <v>0</v>
          </cell>
          <cell r="C2018">
            <v>0</v>
          </cell>
          <cell r="D2018">
            <v>0</v>
          </cell>
        </row>
        <row r="2019">
          <cell r="A2019" t="str">
            <v>2025/08/15 16.53.33.000</v>
          </cell>
          <cell r="B2019">
            <v>0</v>
          </cell>
          <cell r="C2019">
            <v>0</v>
          </cell>
          <cell r="D2019">
            <v>0</v>
          </cell>
        </row>
        <row r="2020">
          <cell r="A2020" t="str">
            <v>2025/08/15 16.53.34.000</v>
          </cell>
          <cell r="B2020">
            <v>0</v>
          </cell>
          <cell r="C2020">
            <v>0</v>
          </cell>
          <cell r="D2020">
            <v>0</v>
          </cell>
        </row>
        <row r="2021">
          <cell r="A2021" t="str">
            <v>2025/08/15 16.53.35.000</v>
          </cell>
          <cell r="B2021">
            <v>0</v>
          </cell>
          <cell r="C2021">
            <v>0</v>
          </cell>
          <cell r="D2021">
            <v>0</v>
          </cell>
        </row>
        <row r="2022">
          <cell r="A2022" t="str">
            <v>2025/08/15 16.53.36.000</v>
          </cell>
          <cell r="B2022">
            <v>0</v>
          </cell>
          <cell r="C2022">
            <v>0</v>
          </cell>
          <cell r="D2022">
            <v>0</v>
          </cell>
        </row>
        <row r="2023">
          <cell r="A2023" t="str">
            <v>2025/08/15 16.53.37.000</v>
          </cell>
          <cell r="B2023">
            <v>0</v>
          </cell>
          <cell r="C2023">
            <v>0</v>
          </cell>
          <cell r="D2023">
            <v>0</v>
          </cell>
        </row>
        <row r="2024">
          <cell r="A2024" t="str">
            <v>2025/08/15 16.53.38.000</v>
          </cell>
          <cell r="B2024">
            <v>0</v>
          </cell>
          <cell r="C2024">
            <v>0</v>
          </cell>
          <cell r="D2024">
            <v>0</v>
          </cell>
        </row>
        <row r="2025">
          <cell r="A2025" t="str">
            <v>2025/08/15 16.53.39.000</v>
          </cell>
          <cell r="B2025">
            <v>0</v>
          </cell>
          <cell r="C2025">
            <v>0</v>
          </cell>
          <cell r="D2025">
            <v>0</v>
          </cell>
        </row>
        <row r="2026">
          <cell r="A2026" t="str">
            <v>2025/08/15 16.53.40.000</v>
          </cell>
          <cell r="B2026">
            <v>0</v>
          </cell>
          <cell r="C2026">
            <v>0</v>
          </cell>
          <cell r="D2026">
            <v>0</v>
          </cell>
        </row>
        <row r="2027">
          <cell r="A2027" t="str">
            <v>2025/08/15 16.53.41.000</v>
          </cell>
          <cell r="B2027">
            <v>0</v>
          </cell>
          <cell r="C2027">
            <v>0</v>
          </cell>
          <cell r="D2027">
            <v>0</v>
          </cell>
        </row>
        <row r="2028">
          <cell r="A2028" t="str">
            <v>2025/08/15 16.53.42.000</v>
          </cell>
          <cell r="B2028">
            <v>0</v>
          </cell>
          <cell r="C2028">
            <v>0</v>
          </cell>
          <cell r="D2028">
            <v>0</v>
          </cell>
        </row>
        <row r="2029">
          <cell r="A2029" t="str">
            <v>2025/08/15 16.53.43.000</v>
          </cell>
          <cell r="B2029">
            <v>0</v>
          </cell>
          <cell r="C2029">
            <v>0</v>
          </cell>
          <cell r="D2029">
            <v>0</v>
          </cell>
        </row>
        <row r="2030">
          <cell r="A2030" t="str">
            <v>2025/08/15 16.53.44.000</v>
          </cell>
          <cell r="B2030">
            <v>0</v>
          </cell>
          <cell r="C2030">
            <v>0</v>
          </cell>
          <cell r="D2030">
            <v>0</v>
          </cell>
        </row>
        <row r="2031">
          <cell r="A2031" t="str">
            <v>2025/08/15 16.53.45.000</v>
          </cell>
          <cell r="B2031">
            <v>0</v>
          </cell>
          <cell r="C2031">
            <v>0</v>
          </cell>
          <cell r="D2031">
            <v>0</v>
          </cell>
        </row>
        <row r="2032">
          <cell r="A2032" t="str">
            <v>2025/08/15 16.53.46.000</v>
          </cell>
          <cell r="B2032">
            <v>0</v>
          </cell>
          <cell r="C2032">
            <v>0</v>
          </cell>
          <cell r="D2032">
            <v>0</v>
          </cell>
        </row>
        <row r="2033">
          <cell r="A2033" t="str">
            <v>2025/08/15 16.53.47.000</v>
          </cell>
          <cell r="B2033">
            <v>0</v>
          </cell>
          <cell r="C2033">
            <v>0</v>
          </cell>
          <cell r="D2033">
            <v>0</v>
          </cell>
        </row>
        <row r="2034">
          <cell r="A2034" t="str">
            <v>2025/08/15 16.53.48.000</v>
          </cell>
          <cell r="B2034">
            <v>0</v>
          </cell>
          <cell r="C2034">
            <v>0</v>
          </cell>
          <cell r="D2034">
            <v>0</v>
          </cell>
        </row>
        <row r="2035">
          <cell r="A2035" t="str">
            <v>2025/08/15 16.53.49.000</v>
          </cell>
          <cell r="B2035">
            <v>0</v>
          </cell>
          <cell r="C2035">
            <v>0</v>
          </cell>
          <cell r="D2035">
            <v>0</v>
          </cell>
        </row>
        <row r="2036">
          <cell r="A2036" t="str">
            <v>2025/08/15 16.53.50.000</v>
          </cell>
          <cell r="B2036">
            <v>0</v>
          </cell>
          <cell r="C2036">
            <v>0</v>
          </cell>
          <cell r="D2036">
            <v>0</v>
          </cell>
        </row>
        <row r="2037">
          <cell r="A2037" t="str">
            <v>2025/08/15 16.53.51.000</v>
          </cell>
          <cell r="B2037">
            <v>0</v>
          </cell>
          <cell r="C2037">
            <v>0</v>
          </cell>
          <cell r="D2037">
            <v>0</v>
          </cell>
        </row>
        <row r="2038">
          <cell r="A2038" t="str">
            <v>2025/08/15 16.53.52.000</v>
          </cell>
          <cell r="B2038">
            <v>0</v>
          </cell>
          <cell r="C2038">
            <v>0</v>
          </cell>
          <cell r="D2038">
            <v>0</v>
          </cell>
        </row>
        <row r="2039">
          <cell r="A2039" t="str">
            <v>2025/08/15 16.53.53.000</v>
          </cell>
          <cell r="B2039">
            <v>0</v>
          </cell>
          <cell r="C2039">
            <v>0</v>
          </cell>
          <cell r="D2039">
            <v>0</v>
          </cell>
        </row>
        <row r="2040">
          <cell r="A2040" t="str">
            <v>2025/08/15 16.53.54.000</v>
          </cell>
          <cell r="B2040">
            <v>0</v>
          </cell>
          <cell r="C2040">
            <v>0</v>
          </cell>
          <cell r="D2040">
            <v>0</v>
          </cell>
        </row>
        <row r="2041">
          <cell r="A2041" t="str">
            <v>2025/08/15 16.53.55.000</v>
          </cell>
          <cell r="B2041">
            <v>0</v>
          </cell>
          <cell r="C2041">
            <v>0</v>
          </cell>
          <cell r="D2041">
            <v>0</v>
          </cell>
        </row>
        <row r="2042">
          <cell r="A2042" t="str">
            <v>2025/08/15 16.53.56.000</v>
          </cell>
          <cell r="B2042">
            <v>0</v>
          </cell>
          <cell r="C2042">
            <v>0</v>
          </cell>
          <cell r="D2042">
            <v>0</v>
          </cell>
        </row>
        <row r="2043">
          <cell r="A2043" t="str">
            <v>2025/08/15 16.53.57.000</v>
          </cell>
          <cell r="B2043">
            <v>0</v>
          </cell>
          <cell r="C2043">
            <v>0</v>
          </cell>
          <cell r="D2043">
            <v>0</v>
          </cell>
        </row>
        <row r="2044">
          <cell r="A2044" t="str">
            <v>2025/08/15 16.53.58.000</v>
          </cell>
          <cell r="B2044">
            <v>0</v>
          </cell>
          <cell r="C2044">
            <v>0</v>
          </cell>
          <cell r="D2044">
            <v>0</v>
          </cell>
        </row>
        <row r="2045">
          <cell r="A2045" t="str">
            <v>2025/08/15 16.53.59.000</v>
          </cell>
          <cell r="B2045">
            <v>0</v>
          </cell>
          <cell r="C2045">
            <v>0</v>
          </cell>
          <cell r="D2045">
            <v>0</v>
          </cell>
        </row>
        <row r="2046">
          <cell r="A2046" t="str">
            <v>2025/08/15 16.54.00.000</v>
          </cell>
          <cell r="B2046">
            <v>0</v>
          </cell>
          <cell r="C2046">
            <v>0</v>
          </cell>
          <cell r="D2046">
            <v>0</v>
          </cell>
        </row>
        <row r="2047">
          <cell r="A2047" t="str">
            <v>2025/08/15 16.54.01.000</v>
          </cell>
          <cell r="B2047">
            <v>0</v>
          </cell>
          <cell r="C2047">
            <v>0</v>
          </cell>
          <cell r="D2047">
            <v>0</v>
          </cell>
        </row>
        <row r="2048">
          <cell r="A2048" t="str">
            <v>2025/08/15 16.54.02.000</v>
          </cell>
          <cell r="B2048">
            <v>0</v>
          </cell>
          <cell r="C2048">
            <v>0</v>
          </cell>
          <cell r="D2048">
            <v>0</v>
          </cell>
        </row>
        <row r="2049">
          <cell r="A2049" t="str">
            <v>2025/08/15 16.54.03.000</v>
          </cell>
          <cell r="B2049">
            <v>0</v>
          </cell>
          <cell r="C2049">
            <v>0</v>
          </cell>
          <cell r="D2049">
            <v>0</v>
          </cell>
        </row>
        <row r="2050">
          <cell r="A2050" t="str">
            <v>2025/08/15 16.54.04.000</v>
          </cell>
          <cell r="B2050">
            <v>0</v>
          </cell>
          <cell r="C2050">
            <v>0</v>
          </cell>
          <cell r="D2050">
            <v>0</v>
          </cell>
        </row>
        <row r="2051">
          <cell r="A2051" t="str">
            <v>2025/08/15 16.54.05.000</v>
          </cell>
          <cell r="B2051">
            <v>0</v>
          </cell>
          <cell r="C2051">
            <v>0</v>
          </cell>
          <cell r="D2051">
            <v>0</v>
          </cell>
        </row>
        <row r="2052">
          <cell r="A2052" t="str">
            <v>2025/08/15 16.54.06.000</v>
          </cell>
          <cell r="B2052">
            <v>0</v>
          </cell>
          <cell r="C2052">
            <v>0</v>
          </cell>
          <cell r="D2052">
            <v>0</v>
          </cell>
        </row>
        <row r="2053">
          <cell r="A2053" t="str">
            <v>2025/08/15 16.54.07.000</v>
          </cell>
          <cell r="B2053">
            <v>0</v>
          </cell>
          <cell r="C2053">
            <v>0</v>
          </cell>
          <cell r="D2053">
            <v>0</v>
          </cell>
        </row>
        <row r="2054">
          <cell r="A2054" t="str">
            <v>2025/08/15 16.54.08.000</v>
          </cell>
          <cell r="B2054">
            <v>0</v>
          </cell>
          <cell r="C2054">
            <v>0</v>
          </cell>
          <cell r="D2054">
            <v>0</v>
          </cell>
        </row>
        <row r="2055">
          <cell r="A2055" t="str">
            <v>2025/08/15 16.54.09.000</v>
          </cell>
          <cell r="B2055">
            <v>0</v>
          </cell>
          <cell r="C2055">
            <v>0</v>
          </cell>
          <cell r="D2055">
            <v>0</v>
          </cell>
        </row>
        <row r="2056">
          <cell r="A2056" t="str">
            <v>2025/08/15 16.54.10.000</v>
          </cell>
          <cell r="B2056">
            <v>0</v>
          </cell>
          <cell r="C2056">
            <v>0</v>
          </cell>
          <cell r="D2056">
            <v>0</v>
          </cell>
        </row>
        <row r="2057">
          <cell r="A2057" t="str">
            <v>2025/08/15 16.54.11.000</v>
          </cell>
          <cell r="B2057">
            <v>0</v>
          </cell>
          <cell r="C2057">
            <v>0</v>
          </cell>
          <cell r="D2057">
            <v>0</v>
          </cell>
        </row>
        <row r="2058">
          <cell r="A2058" t="str">
            <v>2025/08/15 16.54.12.000</v>
          </cell>
          <cell r="B2058">
            <v>0</v>
          </cell>
          <cell r="C2058">
            <v>0</v>
          </cell>
          <cell r="D2058">
            <v>0</v>
          </cell>
        </row>
        <row r="2059">
          <cell r="A2059" t="str">
            <v>2025/08/15 16.54.13.000</v>
          </cell>
          <cell r="B2059">
            <v>0</v>
          </cell>
          <cell r="C2059">
            <v>0</v>
          </cell>
          <cell r="D2059">
            <v>0</v>
          </cell>
        </row>
        <row r="2060">
          <cell r="A2060" t="str">
            <v>2025/08/15 16.54.14.000</v>
          </cell>
          <cell r="B2060">
            <v>0</v>
          </cell>
          <cell r="C2060">
            <v>0</v>
          </cell>
          <cell r="D2060">
            <v>0</v>
          </cell>
        </row>
        <row r="2061">
          <cell r="A2061" t="str">
            <v>2025/08/15 16.54.15.000</v>
          </cell>
          <cell r="B2061">
            <v>0</v>
          </cell>
          <cell r="C2061">
            <v>0</v>
          </cell>
          <cell r="D2061">
            <v>0</v>
          </cell>
        </row>
        <row r="2062">
          <cell r="A2062" t="str">
            <v>2025/08/15 16.54.16.000</v>
          </cell>
          <cell r="B2062">
            <v>0</v>
          </cell>
          <cell r="C2062">
            <v>0</v>
          </cell>
          <cell r="D2062">
            <v>0</v>
          </cell>
        </row>
        <row r="2063">
          <cell r="A2063" t="str">
            <v>2025/08/15 16.54.17.000</v>
          </cell>
          <cell r="B2063">
            <v>0</v>
          </cell>
          <cell r="C2063">
            <v>0</v>
          </cell>
          <cell r="D2063">
            <v>0</v>
          </cell>
        </row>
        <row r="2064">
          <cell r="A2064" t="str">
            <v>2025/08/15 16.54.18.000</v>
          </cell>
          <cell r="B2064">
            <v>0</v>
          </cell>
          <cell r="C2064">
            <v>0</v>
          </cell>
          <cell r="D2064">
            <v>0</v>
          </cell>
        </row>
        <row r="2065">
          <cell r="A2065" t="str">
            <v>2025/08/15 16.54.19.000</v>
          </cell>
          <cell r="B2065">
            <v>0</v>
          </cell>
          <cell r="C2065">
            <v>0</v>
          </cell>
          <cell r="D2065">
            <v>0</v>
          </cell>
        </row>
        <row r="2066">
          <cell r="A2066" t="str">
            <v>2025/08/15 16.54.20.000</v>
          </cell>
          <cell r="B2066">
            <v>0</v>
          </cell>
          <cell r="C2066">
            <v>0</v>
          </cell>
          <cell r="D2066">
            <v>0</v>
          </cell>
        </row>
        <row r="2067">
          <cell r="A2067" t="str">
            <v>2025/08/15 16.54.21.000</v>
          </cell>
          <cell r="B2067">
            <v>0</v>
          </cell>
          <cell r="C2067">
            <v>0</v>
          </cell>
          <cell r="D2067">
            <v>0</v>
          </cell>
        </row>
        <row r="2068">
          <cell r="A2068" t="str">
            <v>2025/08/15 16.54.22.000</v>
          </cell>
          <cell r="B2068">
            <v>0</v>
          </cell>
          <cell r="C2068">
            <v>0</v>
          </cell>
          <cell r="D2068">
            <v>0</v>
          </cell>
        </row>
        <row r="2069">
          <cell r="A2069" t="str">
            <v>2025/08/15 16.54.23.000</v>
          </cell>
          <cell r="B2069">
            <v>0</v>
          </cell>
          <cell r="C2069">
            <v>0</v>
          </cell>
          <cell r="D2069">
            <v>0</v>
          </cell>
        </row>
        <row r="2070">
          <cell r="A2070" t="str">
            <v>2025/08/15 16.54.24.000</v>
          </cell>
          <cell r="B2070">
            <v>0</v>
          </cell>
          <cell r="C2070">
            <v>0</v>
          </cell>
          <cell r="D2070">
            <v>0</v>
          </cell>
        </row>
        <row r="2071">
          <cell r="A2071" t="str">
            <v>2025/08/15 16.54.25.000</v>
          </cell>
          <cell r="B2071">
            <v>0</v>
          </cell>
          <cell r="C2071">
            <v>0</v>
          </cell>
          <cell r="D2071">
            <v>0</v>
          </cell>
        </row>
        <row r="2072">
          <cell r="A2072" t="str">
            <v>2025/08/15 16.54.26.000</v>
          </cell>
          <cell r="B2072">
            <v>0</v>
          </cell>
          <cell r="C2072">
            <v>0</v>
          </cell>
          <cell r="D2072">
            <v>0</v>
          </cell>
        </row>
        <row r="2073">
          <cell r="A2073" t="str">
            <v>2025/08/15 16.54.27.000</v>
          </cell>
          <cell r="B2073">
            <v>0</v>
          </cell>
          <cell r="C2073">
            <v>0</v>
          </cell>
          <cell r="D2073">
            <v>0</v>
          </cell>
        </row>
        <row r="2074">
          <cell r="A2074" t="str">
            <v>2025/08/15 16.54.28.000</v>
          </cell>
          <cell r="B2074">
            <v>0</v>
          </cell>
          <cell r="C2074">
            <v>0</v>
          </cell>
          <cell r="D2074">
            <v>0</v>
          </cell>
        </row>
        <row r="2075">
          <cell r="A2075" t="str">
            <v>2025/08/15 16.54.29.000</v>
          </cell>
          <cell r="B2075">
            <v>0</v>
          </cell>
          <cell r="C2075">
            <v>0</v>
          </cell>
          <cell r="D2075">
            <v>0</v>
          </cell>
        </row>
        <row r="2076">
          <cell r="A2076" t="str">
            <v>2025/08/15 16.54.30.000</v>
          </cell>
          <cell r="B2076">
            <v>0</v>
          </cell>
          <cell r="C2076">
            <v>0</v>
          </cell>
          <cell r="D2076">
            <v>0</v>
          </cell>
        </row>
        <row r="2077">
          <cell r="A2077" t="str">
            <v>2025/08/15 16.54.31.000</v>
          </cell>
          <cell r="B2077">
            <v>0</v>
          </cell>
          <cell r="C2077">
            <v>0</v>
          </cell>
          <cell r="D2077">
            <v>0</v>
          </cell>
        </row>
        <row r="2078">
          <cell r="A2078" t="str">
            <v>2025/08/15 16.54.32.000</v>
          </cell>
          <cell r="B2078">
            <v>0</v>
          </cell>
          <cell r="C2078">
            <v>0</v>
          </cell>
          <cell r="D2078">
            <v>0</v>
          </cell>
        </row>
        <row r="2079">
          <cell r="A2079" t="str">
            <v>2025/08/15 16.54.33.000</v>
          </cell>
          <cell r="B2079">
            <v>0</v>
          </cell>
          <cell r="C2079">
            <v>0</v>
          </cell>
          <cell r="D2079">
            <v>0</v>
          </cell>
        </row>
        <row r="2080">
          <cell r="A2080" t="str">
            <v>2025/08/15 16.54.34.000</v>
          </cell>
          <cell r="B2080">
            <v>0</v>
          </cell>
          <cell r="C2080">
            <v>0</v>
          </cell>
          <cell r="D2080">
            <v>0</v>
          </cell>
        </row>
        <row r="2081">
          <cell r="A2081" t="str">
            <v>2025/08/15 16.54.35.000</v>
          </cell>
          <cell r="B2081">
            <v>0</v>
          </cell>
          <cell r="C2081">
            <v>0</v>
          </cell>
          <cell r="D2081">
            <v>0</v>
          </cell>
        </row>
        <row r="2082">
          <cell r="A2082" t="str">
            <v>2025/08/15 16.54.36.000</v>
          </cell>
          <cell r="B2082">
            <v>0</v>
          </cell>
          <cell r="C2082">
            <v>0</v>
          </cell>
          <cell r="D2082">
            <v>0</v>
          </cell>
        </row>
        <row r="2083">
          <cell r="A2083" t="str">
            <v>2025/08/15 16.54.37.000</v>
          </cell>
          <cell r="B2083">
            <v>0</v>
          </cell>
          <cell r="C2083">
            <v>0</v>
          </cell>
          <cell r="D2083">
            <v>0</v>
          </cell>
        </row>
        <row r="2084">
          <cell r="A2084" t="str">
            <v>2025/08/15 16.54.38.000</v>
          </cell>
          <cell r="B2084">
            <v>0</v>
          </cell>
          <cell r="C2084">
            <v>0</v>
          </cell>
          <cell r="D2084">
            <v>0</v>
          </cell>
        </row>
        <row r="2085">
          <cell r="A2085" t="str">
            <v>2025/08/15 16.54.39.000</v>
          </cell>
          <cell r="B2085">
            <v>0</v>
          </cell>
          <cell r="C2085">
            <v>0</v>
          </cell>
          <cell r="D2085">
            <v>0</v>
          </cell>
        </row>
        <row r="2086">
          <cell r="A2086" t="str">
            <v>2025/08/15 16.54.40.000</v>
          </cell>
          <cell r="B2086">
            <v>0</v>
          </cell>
          <cell r="C2086">
            <v>0</v>
          </cell>
          <cell r="D2086">
            <v>0</v>
          </cell>
        </row>
        <row r="2087">
          <cell r="A2087" t="str">
            <v>2025/08/15 16.54.41.000</v>
          </cell>
          <cell r="B2087">
            <v>0</v>
          </cell>
          <cell r="C2087">
            <v>0</v>
          </cell>
          <cell r="D2087">
            <v>0</v>
          </cell>
        </row>
        <row r="2088">
          <cell r="A2088" t="str">
            <v>2025/08/15 16.54.42.000</v>
          </cell>
          <cell r="B2088">
            <v>0</v>
          </cell>
          <cell r="C2088">
            <v>0</v>
          </cell>
          <cell r="D2088">
            <v>0</v>
          </cell>
        </row>
        <row r="2089">
          <cell r="A2089" t="str">
            <v>2025/08/15 16.54.43.000</v>
          </cell>
          <cell r="B2089">
            <v>0</v>
          </cell>
          <cell r="C2089">
            <v>0</v>
          </cell>
          <cell r="D2089">
            <v>0</v>
          </cell>
        </row>
        <row r="2090">
          <cell r="A2090" t="str">
            <v>2025/08/15 16.54.44.000</v>
          </cell>
          <cell r="B2090">
            <v>0</v>
          </cell>
          <cell r="C2090">
            <v>0</v>
          </cell>
          <cell r="D2090">
            <v>0</v>
          </cell>
        </row>
        <row r="2091">
          <cell r="A2091" t="str">
            <v>2025/08/15 16.54.45.000</v>
          </cell>
          <cell r="B2091">
            <v>0</v>
          </cell>
          <cell r="C2091">
            <v>0</v>
          </cell>
          <cell r="D2091">
            <v>0</v>
          </cell>
        </row>
        <row r="2092">
          <cell r="A2092" t="str">
            <v>2025/08/15 16.54.46.000</v>
          </cell>
          <cell r="B2092">
            <v>0</v>
          </cell>
          <cell r="C2092">
            <v>0</v>
          </cell>
          <cell r="D2092">
            <v>0</v>
          </cell>
        </row>
        <row r="2093">
          <cell r="A2093" t="str">
            <v>2025/08/15 16.54.47.000</v>
          </cell>
          <cell r="B2093">
            <v>0</v>
          </cell>
          <cell r="C2093">
            <v>0</v>
          </cell>
          <cell r="D2093">
            <v>0</v>
          </cell>
        </row>
        <row r="2094">
          <cell r="A2094" t="str">
            <v>2025/08/15 16.54.48.000</v>
          </cell>
          <cell r="B2094">
            <v>0</v>
          </cell>
          <cell r="C2094">
            <v>0</v>
          </cell>
          <cell r="D2094">
            <v>0</v>
          </cell>
        </row>
        <row r="2095">
          <cell r="A2095" t="str">
            <v>2025/08/15 16.54.49.000</v>
          </cell>
          <cell r="B2095">
            <v>0</v>
          </cell>
          <cell r="C2095">
            <v>0</v>
          </cell>
          <cell r="D2095">
            <v>0</v>
          </cell>
        </row>
        <row r="2096">
          <cell r="A2096" t="str">
            <v>2025/08/15 16.54.50.000</v>
          </cell>
          <cell r="B2096">
            <v>0</v>
          </cell>
          <cell r="C2096">
            <v>0</v>
          </cell>
          <cell r="D2096">
            <v>0</v>
          </cell>
        </row>
        <row r="2097">
          <cell r="A2097" t="str">
            <v>2025/08/15 16.54.51.000</v>
          </cell>
          <cell r="B2097">
            <v>0</v>
          </cell>
          <cell r="C2097">
            <v>0</v>
          </cell>
          <cell r="D2097">
            <v>0</v>
          </cell>
        </row>
        <row r="2098">
          <cell r="A2098" t="str">
            <v>2025/08/15 16.54.52.000</v>
          </cell>
          <cell r="B2098">
            <v>0</v>
          </cell>
          <cell r="C2098">
            <v>0</v>
          </cell>
          <cell r="D2098">
            <v>0</v>
          </cell>
        </row>
        <row r="2099">
          <cell r="A2099" t="str">
            <v>2025/08/15 16.54.53.000</v>
          </cell>
          <cell r="B2099">
            <v>0</v>
          </cell>
          <cell r="C2099">
            <v>0</v>
          </cell>
          <cell r="D2099">
            <v>0</v>
          </cell>
        </row>
        <row r="2100">
          <cell r="A2100" t="str">
            <v>2025/08/15 16.54.54.000</v>
          </cell>
          <cell r="B2100">
            <v>0</v>
          </cell>
          <cell r="C2100">
            <v>0</v>
          </cell>
          <cell r="D2100">
            <v>0</v>
          </cell>
        </row>
        <row r="2101">
          <cell r="A2101" t="str">
            <v>2025/08/15 16.54.55.000</v>
          </cell>
          <cell r="B2101">
            <v>0</v>
          </cell>
          <cell r="C2101">
            <v>0</v>
          </cell>
          <cell r="D2101">
            <v>0</v>
          </cell>
        </row>
        <row r="2102">
          <cell r="A2102" t="str">
            <v>2025/08/15 16.54.56.000</v>
          </cell>
          <cell r="B2102">
            <v>0</v>
          </cell>
          <cell r="C2102">
            <v>0</v>
          </cell>
          <cell r="D2102">
            <v>0</v>
          </cell>
        </row>
        <row r="2103">
          <cell r="A2103" t="str">
            <v>2025/08/15 16.54.57.000</v>
          </cell>
          <cell r="B2103">
            <v>0</v>
          </cell>
          <cell r="C2103">
            <v>0</v>
          </cell>
          <cell r="D2103">
            <v>0</v>
          </cell>
        </row>
        <row r="2104">
          <cell r="A2104" t="str">
            <v>2025/08/15 16.54.58.000</v>
          </cell>
          <cell r="B2104">
            <v>0</v>
          </cell>
          <cell r="C2104">
            <v>0</v>
          </cell>
          <cell r="D2104">
            <v>0</v>
          </cell>
        </row>
        <row r="2105">
          <cell r="A2105" t="str">
            <v>2025/08/15 16.54.59.000</v>
          </cell>
          <cell r="B2105">
            <v>0</v>
          </cell>
          <cell r="C2105">
            <v>0</v>
          </cell>
          <cell r="D2105">
            <v>0</v>
          </cell>
        </row>
        <row r="2106">
          <cell r="A2106" t="str">
            <v>2025/08/15 16.55.00.000</v>
          </cell>
          <cell r="B2106">
            <v>0</v>
          </cell>
          <cell r="C2106">
            <v>0</v>
          </cell>
          <cell r="D2106">
            <v>0</v>
          </cell>
        </row>
        <row r="2107">
          <cell r="A2107" t="str">
            <v>2025/08/15 16.55.01.000</v>
          </cell>
          <cell r="B2107">
            <v>0</v>
          </cell>
          <cell r="C2107">
            <v>0</v>
          </cell>
          <cell r="D2107">
            <v>0</v>
          </cell>
        </row>
        <row r="2108">
          <cell r="A2108" t="str">
            <v>2025/08/15 16.55.02.000</v>
          </cell>
          <cell r="B2108">
            <v>0</v>
          </cell>
          <cell r="C2108">
            <v>0</v>
          </cell>
          <cell r="D2108">
            <v>0</v>
          </cell>
        </row>
        <row r="2109">
          <cell r="A2109" t="str">
            <v>2025/08/15 16.55.03.000</v>
          </cell>
          <cell r="B2109">
            <v>0</v>
          </cell>
          <cell r="C2109">
            <v>0</v>
          </cell>
          <cell r="D2109">
            <v>0</v>
          </cell>
        </row>
        <row r="2110">
          <cell r="A2110" t="str">
            <v>2025/08/15 16.55.04.000</v>
          </cell>
          <cell r="B2110">
            <v>0</v>
          </cell>
          <cell r="C2110">
            <v>0</v>
          </cell>
          <cell r="D2110">
            <v>0</v>
          </cell>
        </row>
        <row r="2111">
          <cell r="A2111" t="str">
            <v>2025/08/15 16.55.05.000</v>
          </cell>
          <cell r="B2111">
            <v>0</v>
          </cell>
          <cell r="C2111">
            <v>0</v>
          </cell>
          <cell r="D2111">
            <v>0</v>
          </cell>
        </row>
        <row r="2112">
          <cell r="A2112" t="str">
            <v>2025/08/15 16.55.06.000</v>
          </cell>
          <cell r="B2112">
            <v>0</v>
          </cell>
          <cell r="C2112">
            <v>0</v>
          </cell>
          <cell r="D2112">
            <v>0</v>
          </cell>
        </row>
        <row r="2113">
          <cell r="A2113" t="str">
            <v>2025/08/15 16.55.07.000</v>
          </cell>
          <cell r="B2113">
            <v>0</v>
          </cell>
          <cell r="C2113">
            <v>0</v>
          </cell>
          <cell r="D2113">
            <v>0</v>
          </cell>
        </row>
        <row r="2114">
          <cell r="A2114" t="str">
            <v>2025/08/15 16.55.08.000</v>
          </cell>
          <cell r="B2114">
            <v>0</v>
          </cell>
          <cell r="C2114">
            <v>0</v>
          </cell>
          <cell r="D2114">
            <v>0</v>
          </cell>
        </row>
        <row r="2115">
          <cell r="A2115" t="str">
            <v>2025/08/15 16.55.09.000</v>
          </cell>
          <cell r="B2115">
            <v>0</v>
          </cell>
          <cell r="C2115">
            <v>0</v>
          </cell>
          <cell r="D2115">
            <v>0</v>
          </cell>
        </row>
        <row r="2116">
          <cell r="A2116" t="str">
            <v>2025/08/15 16.55.10.000</v>
          </cell>
          <cell r="B2116">
            <v>0</v>
          </cell>
          <cell r="C2116">
            <v>0</v>
          </cell>
          <cell r="D2116">
            <v>0</v>
          </cell>
        </row>
        <row r="2117">
          <cell r="A2117" t="str">
            <v>2025/08/15 16.55.11.000</v>
          </cell>
          <cell r="B2117">
            <v>0</v>
          </cell>
          <cell r="C2117">
            <v>0</v>
          </cell>
          <cell r="D2117">
            <v>0</v>
          </cell>
        </row>
        <row r="2118">
          <cell r="A2118" t="str">
            <v>2025/08/15 16.55.12.000</v>
          </cell>
          <cell r="B2118">
            <v>0</v>
          </cell>
          <cell r="C2118">
            <v>0</v>
          </cell>
          <cell r="D2118">
            <v>0</v>
          </cell>
        </row>
        <row r="2119">
          <cell r="A2119" t="str">
            <v>2025/08/15 16.55.13.000</v>
          </cell>
          <cell r="B2119">
            <v>0</v>
          </cell>
          <cell r="C2119">
            <v>0</v>
          </cell>
          <cell r="D2119">
            <v>0</v>
          </cell>
        </row>
        <row r="2120">
          <cell r="A2120" t="str">
            <v>2025/08/15 16.55.14.000</v>
          </cell>
          <cell r="B2120">
            <v>0</v>
          </cell>
          <cell r="C2120">
            <v>0</v>
          </cell>
          <cell r="D2120">
            <v>0</v>
          </cell>
        </row>
        <row r="2121">
          <cell r="A2121" t="str">
            <v>2025/08/15 16.55.15.000</v>
          </cell>
          <cell r="B2121">
            <v>0</v>
          </cell>
          <cell r="C2121">
            <v>0</v>
          </cell>
          <cell r="D2121">
            <v>0</v>
          </cell>
        </row>
        <row r="2122">
          <cell r="A2122" t="str">
            <v>2025/08/15 16.55.16.000</v>
          </cell>
          <cell r="B2122">
            <v>0</v>
          </cell>
          <cell r="C2122">
            <v>0</v>
          </cell>
          <cell r="D2122">
            <v>0</v>
          </cell>
        </row>
        <row r="2123">
          <cell r="A2123" t="str">
            <v>2025/08/15 16.55.17.000</v>
          </cell>
          <cell r="B2123">
            <v>0</v>
          </cell>
          <cell r="C2123">
            <v>0</v>
          </cell>
          <cell r="D2123">
            <v>0</v>
          </cell>
        </row>
        <row r="2124">
          <cell r="A2124" t="str">
            <v>2025/08/15 16.55.18.000</v>
          </cell>
          <cell r="B2124">
            <v>0</v>
          </cell>
          <cell r="C2124">
            <v>0</v>
          </cell>
          <cell r="D2124">
            <v>0</v>
          </cell>
        </row>
        <row r="2125">
          <cell r="A2125" t="str">
            <v>2025/08/15 16.55.19.000</v>
          </cell>
          <cell r="B2125">
            <v>0</v>
          </cell>
          <cell r="C2125">
            <v>0</v>
          </cell>
          <cell r="D2125">
            <v>0</v>
          </cell>
        </row>
        <row r="2126">
          <cell r="A2126" t="str">
            <v>2025/08/15 16.55.20.000</v>
          </cell>
          <cell r="B2126">
            <v>0</v>
          </cell>
          <cell r="C2126">
            <v>0</v>
          </cell>
          <cell r="D2126">
            <v>0</v>
          </cell>
        </row>
        <row r="2127">
          <cell r="A2127" t="str">
            <v>2025/08/15 16.55.21.000</v>
          </cell>
          <cell r="B2127">
            <v>0</v>
          </cell>
          <cell r="C2127">
            <v>0</v>
          </cell>
          <cell r="D2127">
            <v>0</v>
          </cell>
        </row>
        <row r="2128">
          <cell r="A2128" t="str">
            <v>2025/08/15 16.55.22.000</v>
          </cell>
          <cell r="B2128">
            <v>0</v>
          </cell>
          <cell r="C2128">
            <v>0</v>
          </cell>
          <cell r="D2128">
            <v>0</v>
          </cell>
        </row>
        <row r="2129">
          <cell r="A2129" t="str">
            <v>2025/08/15 16.55.23.000</v>
          </cell>
          <cell r="B2129">
            <v>0</v>
          </cell>
          <cell r="C2129">
            <v>0</v>
          </cell>
          <cell r="D2129">
            <v>0</v>
          </cell>
        </row>
        <row r="2130">
          <cell r="A2130" t="str">
            <v>2025/08/15 16.55.24.000</v>
          </cell>
          <cell r="B2130">
            <v>0</v>
          </cell>
          <cell r="C2130">
            <v>0</v>
          </cell>
          <cell r="D2130">
            <v>0</v>
          </cell>
        </row>
        <row r="2131">
          <cell r="A2131" t="str">
            <v>2025/08/15 16.55.25.000</v>
          </cell>
          <cell r="B2131">
            <v>0</v>
          </cell>
          <cell r="C2131">
            <v>0</v>
          </cell>
          <cell r="D2131">
            <v>0</v>
          </cell>
        </row>
        <row r="2132">
          <cell r="A2132" t="str">
            <v>2025/08/15 16.55.26.000</v>
          </cell>
          <cell r="B2132">
            <v>0</v>
          </cell>
          <cell r="C2132">
            <v>0</v>
          </cell>
          <cell r="D2132">
            <v>0</v>
          </cell>
        </row>
        <row r="2133">
          <cell r="A2133" t="str">
            <v>2025/08/15 16.55.27.000</v>
          </cell>
          <cell r="B2133">
            <v>0</v>
          </cell>
          <cell r="C2133">
            <v>0</v>
          </cell>
          <cell r="D2133">
            <v>0</v>
          </cell>
        </row>
        <row r="2134">
          <cell r="A2134" t="str">
            <v>2025/08/15 16.55.28.000</v>
          </cell>
          <cell r="B2134">
            <v>0</v>
          </cell>
          <cell r="C2134">
            <v>0</v>
          </cell>
          <cell r="D2134">
            <v>0</v>
          </cell>
        </row>
        <row r="2135">
          <cell r="A2135" t="str">
            <v>2025/08/15 16.55.29.000</v>
          </cell>
          <cell r="B2135">
            <v>0</v>
          </cell>
          <cell r="C2135">
            <v>0</v>
          </cell>
          <cell r="D2135">
            <v>0</v>
          </cell>
        </row>
        <row r="2136">
          <cell r="A2136" t="str">
            <v>2025/08/15 16.55.30.000</v>
          </cell>
          <cell r="B2136">
            <v>0</v>
          </cell>
          <cell r="C2136">
            <v>0</v>
          </cell>
          <cell r="D2136">
            <v>0</v>
          </cell>
        </row>
        <row r="2137">
          <cell r="A2137" t="str">
            <v>2025/08/15 16.55.31.000</v>
          </cell>
          <cell r="B2137">
            <v>0</v>
          </cell>
          <cell r="C2137">
            <v>0</v>
          </cell>
          <cell r="D2137">
            <v>0</v>
          </cell>
        </row>
        <row r="2138">
          <cell r="A2138" t="str">
            <v>2025/08/15 16.55.32.000</v>
          </cell>
          <cell r="B2138">
            <v>0</v>
          </cell>
          <cell r="C2138">
            <v>0</v>
          </cell>
          <cell r="D2138">
            <v>0</v>
          </cell>
        </row>
        <row r="2139">
          <cell r="A2139" t="str">
            <v>2025/08/15 16.55.33.000</v>
          </cell>
          <cell r="B2139">
            <v>0</v>
          </cell>
          <cell r="C2139">
            <v>0</v>
          </cell>
          <cell r="D2139">
            <v>0</v>
          </cell>
        </row>
        <row r="2140">
          <cell r="A2140" t="str">
            <v>2025/08/15 16.55.34.000</v>
          </cell>
          <cell r="B2140">
            <v>0</v>
          </cell>
          <cell r="C2140">
            <v>0</v>
          </cell>
          <cell r="D2140">
            <v>0</v>
          </cell>
        </row>
        <row r="2141">
          <cell r="A2141" t="str">
            <v>2025/08/15 16.55.35.000</v>
          </cell>
          <cell r="B2141">
            <v>0</v>
          </cell>
          <cell r="C2141">
            <v>0</v>
          </cell>
          <cell r="D2141">
            <v>0</v>
          </cell>
        </row>
        <row r="2142">
          <cell r="A2142" t="str">
            <v>2025/08/15 16.55.36.000</v>
          </cell>
          <cell r="B2142">
            <v>0</v>
          </cell>
          <cell r="C2142">
            <v>0</v>
          </cell>
          <cell r="D2142">
            <v>0</v>
          </cell>
        </row>
        <row r="2143">
          <cell r="A2143" t="str">
            <v>2025/08/15 16.55.37.000</v>
          </cell>
          <cell r="B2143">
            <v>0</v>
          </cell>
          <cell r="C2143">
            <v>0</v>
          </cell>
          <cell r="D2143">
            <v>0</v>
          </cell>
        </row>
        <row r="2144">
          <cell r="A2144" t="str">
            <v>2025/08/15 16.55.38.000</v>
          </cell>
          <cell r="B2144">
            <v>0</v>
          </cell>
          <cell r="C2144">
            <v>0</v>
          </cell>
          <cell r="D2144">
            <v>0</v>
          </cell>
        </row>
        <row r="2145">
          <cell r="A2145" t="str">
            <v>2025/08/15 16.55.39.000</v>
          </cell>
          <cell r="B2145">
            <v>0</v>
          </cell>
          <cell r="C2145">
            <v>0</v>
          </cell>
          <cell r="D2145">
            <v>0</v>
          </cell>
        </row>
        <row r="2146">
          <cell r="A2146" t="str">
            <v>2025/08/15 16.55.40.000</v>
          </cell>
          <cell r="B2146">
            <v>0</v>
          </cell>
          <cell r="C2146">
            <v>0</v>
          </cell>
          <cell r="D2146">
            <v>0</v>
          </cell>
        </row>
        <row r="2147">
          <cell r="A2147" t="str">
            <v>2025/08/15 16.55.41.000</v>
          </cell>
          <cell r="B2147">
            <v>0</v>
          </cell>
          <cell r="C2147">
            <v>0</v>
          </cell>
          <cell r="D2147">
            <v>0</v>
          </cell>
        </row>
        <row r="2148">
          <cell r="A2148" t="str">
            <v>2025/08/15 16.55.42.000</v>
          </cell>
          <cell r="B2148">
            <v>0</v>
          </cell>
          <cell r="C2148">
            <v>0</v>
          </cell>
          <cell r="D2148">
            <v>0</v>
          </cell>
        </row>
        <row r="2149">
          <cell r="A2149" t="str">
            <v>2025/08/15 16.55.43.000</v>
          </cell>
          <cell r="B2149">
            <v>0</v>
          </cell>
          <cell r="C2149">
            <v>0</v>
          </cell>
          <cell r="D2149">
            <v>0</v>
          </cell>
        </row>
        <row r="2150">
          <cell r="A2150" t="str">
            <v>2025/08/15 16.55.44.000</v>
          </cell>
          <cell r="B2150">
            <v>0</v>
          </cell>
          <cell r="C2150">
            <v>0</v>
          </cell>
          <cell r="D2150">
            <v>0</v>
          </cell>
        </row>
        <row r="2151">
          <cell r="A2151" t="str">
            <v>2025/08/15 16.55.45.000</v>
          </cell>
          <cell r="B2151">
            <v>0</v>
          </cell>
          <cell r="C2151">
            <v>0</v>
          </cell>
          <cell r="D2151">
            <v>0</v>
          </cell>
        </row>
        <row r="2152">
          <cell r="A2152" t="str">
            <v>2025/08/15 16.55.46.000</v>
          </cell>
          <cell r="B2152">
            <v>0</v>
          </cell>
          <cell r="C2152">
            <v>0</v>
          </cell>
          <cell r="D2152">
            <v>0</v>
          </cell>
        </row>
        <row r="2153">
          <cell r="A2153" t="str">
            <v>2025/08/15 16.55.47.000</v>
          </cell>
          <cell r="B2153">
            <v>0</v>
          </cell>
          <cell r="C2153">
            <v>0</v>
          </cell>
          <cell r="D2153">
            <v>0</v>
          </cell>
        </row>
        <row r="2154">
          <cell r="A2154" t="str">
            <v>2025/08/15 16.55.48.000</v>
          </cell>
          <cell r="B2154">
            <v>0</v>
          </cell>
          <cell r="C2154">
            <v>0</v>
          </cell>
          <cell r="D2154">
            <v>0</v>
          </cell>
        </row>
        <row r="2155">
          <cell r="A2155" t="str">
            <v>2025/08/15 16.55.49.000</v>
          </cell>
          <cell r="B2155">
            <v>0</v>
          </cell>
          <cell r="C2155">
            <v>0</v>
          </cell>
          <cell r="D2155">
            <v>0</v>
          </cell>
        </row>
        <row r="2156">
          <cell r="A2156" t="str">
            <v>2025/08/15 16.55.50.000</v>
          </cell>
          <cell r="B2156">
            <v>0</v>
          </cell>
          <cell r="C2156">
            <v>0</v>
          </cell>
          <cell r="D2156">
            <v>0</v>
          </cell>
        </row>
        <row r="2157">
          <cell r="A2157" t="str">
            <v>2025/08/15 16.55.51.000</v>
          </cell>
          <cell r="B2157">
            <v>0</v>
          </cell>
          <cell r="C2157">
            <v>0</v>
          </cell>
          <cell r="D2157">
            <v>0</v>
          </cell>
        </row>
        <row r="2158">
          <cell r="A2158" t="str">
            <v>2025/08/15 16.55.52.000</v>
          </cell>
          <cell r="B2158">
            <v>0</v>
          </cell>
          <cell r="C2158">
            <v>0</v>
          </cell>
          <cell r="D2158">
            <v>0</v>
          </cell>
        </row>
        <row r="2159">
          <cell r="A2159" t="str">
            <v>2025/08/15 16.55.53.000</v>
          </cell>
          <cell r="B2159">
            <v>0</v>
          </cell>
          <cell r="C2159">
            <v>0</v>
          </cell>
          <cell r="D2159">
            <v>0</v>
          </cell>
        </row>
        <row r="2160">
          <cell r="A2160" t="str">
            <v>2025/08/15 16.55.54.000</v>
          </cell>
          <cell r="B2160">
            <v>0</v>
          </cell>
          <cell r="C2160">
            <v>0</v>
          </cell>
          <cell r="D2160">
            <v>0</v>
          </cell>
        </row>
        <row r="2161">
          <cell r="A2161" t="str">
            <v>2025/08/15 16.55.55.000</v>
          </cell>
          <cell r="B2161">
            <v>0</v>
          </cell>
          <cell r="C2161">
            <v>0</v>
          </cell>
          <cell r="D2161">
            <v>0</v>
          </cell>
        </row>
        <row r="2162">
          <cell r="A2162" t="str">
            <v>2025/08/15 16.55.56.000</v>
          </cell>
          <cell r="B2162">
            <v>0</v>
          </cell>
          <cell r="C2162">
            <v>0</v>
          </cell>
          <cell r="D2162">
            <v>0</v>
          </cell>
        </row>
        <row r="2163">
          <cell r="A2163" t="str">
            <v>2025/08/15 16.55.57.000</v>
          </cell>
          <cell r="B2163">
            <v>0</v>
          </cell>
          <cell r="C2163">
            <v>0</v>
          </cell>
          <cell r="D2163">
            <v>0</v>
          </cell>
        </row>
        <row r="2164">
          <cell r="A2164" t="str">
            <v>2025/08/15 16.55.58.000</v>
          </cell>
          <cell r="B2164">
            <v>0</v>
          </cell>
          <cell r="C2164">
            <v>0</v>
          </cell>
          <cell r="D2164">
            <v>0</v>
          </cell>
        </row>
        <row r="2165">
          <cell r="A2165" t="str">
            <v>2025/08/15 16.55.59.000</v>
          </cell>
          <cell r="B2165">
            <v>0</v>
          </cell>
          <cell r="C2165">
            <v>0</v>
          </cell>
          <cell r="D2165">
            <v>0</v>
          </cell>
        </row>
        <row r="2166">
          <cell r="A2166" t="str">
            <v>2025/08/15 16.56.00.000</v>
          </cell>
          <cell r="B2166">
            <v>0</v>
          </cell>
          <cell r="C2166">
            <v>0</v>
          </cell>
          <cell r="D2166">
            <v>0</v>
          </cell>
        </row>
        <row r="2167">
          <cell r="A2167" t="str">
            <v>2025/08/15 16.56.01.000</v>
          </cell>
          <cell r="B2167">
            <v>0</v>
          </cell>
          <cell r="C2167">
            <v>0</v>
          </cell>
          <cell r="D2167">
            <v>0</v>
          </cell>
        </row>
        <row r="2168">
          <cell r="A2168" t="str">
            <v>2025/08/15 16.56.02.000</v>
          </cell>
          <cell r="B2168">
            <v>0</v>
          </cell>
          <cell r="C2168">
            <v>0</v>
          </cell>
          <cell r="D2168">
            <v>0</v>
          </cell>
        </row>
        <row r="2169">
          <cell r="A2169" t="str">
            <v>2025/08/15 16.56.03.000</v>
          </cell>
          <cell r="B2169">
            <v>0</v>
          </cell>
          <cell r="C2169">
            <v>0</v>
          </cell>
          <cell r="D2169">
            <v>0</v>
          </cell>
        </row>
        <row r="2170">
          <cell r="A2170" t="str">
            <v>2025/08/15 16.56.04.000</v>
          </cell>
          <cell r="B2170">
            <v>0</v>
          </cell>
          <cell r="C2170">
            <v>0</v>
          </cell>
          <cell r="D2170">
            <v>0</v>
          </cell>
        </row>
        <row r="2171">
          <cell r="A2171" t="str">
            <v>2025/08/15 16.56.05.000</v>
          </cell>
          <cell r="B2171">
            <v>0</v>
          </cell>
          <cell r="C2171">
            <v>0</v>
          </cell>
          <cell r="D2171">
            <v>0</v>
          </cell>
        </row>
        <row r="2172">
          <cell r="A2172" t="str">
            <v>2025/08/15 16.56.06.000</v>
          </cell>
          <cell r="B2172">
            <v>0</v>
          </cell>
          <cell r="C2172">
            <v>0</v>
          </cell>
          <cell r="D2172">
            <v>0</v>
          </cell>
        </row>
        <row r="2173">
          <cell r="A2173" t="str">
            <v>2025/08/15 16.56.07.000</v>
          </cell>
          <cell r="B2173">
            <v>0</v>
          </cell>
          <cell r="C2173">
            <v>0</v>
          </cell>
          <cell r="D2173">
            <v>0</v>
          </cell>
        </row>
        <row r="2174">
          <cell r="A2174" t="str">
            <v>2025/08/15 16.56.08.000</v>
          </cell>
          <cell r="B2174">
            <v>0</v>
          </cell>
          <cell r="C2174">
            <v>0</v>
          </cell>
          <cell r="D2174">
            <v>0</v>
          </cell>
        </row>
        <row r="2175">
          <cell r="A2175" t="str">
            <v>2025/08/15 16.56.09.000</v>
          </cell>
          <cell r="B2175">
            <v>0</v>
          </cell>
          <cell r="C2175">
            <v>0</v>
          </cell>
          <cell r="D2175">
            <v>0</v>
          </cell>
        </row>
        <row r="2176">
          <cell r="A2176" t="str">
            <v>2025/08/15 16.56.10.000</v>
          </cell>
          <cell r="B2176">
            <v>0</v>
          </cell>
          <cell r="C2176">
            <v>0</v>
          </cell>
          <cell r="D2176">
            <v>0</v>
          </cell>
        </row>
        <row r="2177">
          <cell r="A2177" t="str">
            <v>2025/08/15 16.56.11.000</v>
          </cell>
          <cell r="B2177">
            <v>0</v>
          </cell>
          <cell r="C2177">
            <v>0</v>
          </cell>
          <cell r="D2177">
            <v>0</v>
          </cell>
        </row>
        <row r="2178">
          <cell r="A2178" t="str">
            <v>2025/08/15 16.56.12.000</v>
          </cell>
          <cell r="B2178">
            <v>0</v>
          </cell>
          <cell r="C2178">
            <v>0</v>
          </cell>
          <cell r="D2178">
            <v>0</v>
          </cell>
        </row>
        <row r="2179">
          <cell r="A2179" t="str">
            <v>2025/08/15 16.56.13.000</v>
          </cell>
          <cell r="B2179">
            <v>0</v>
          </cell>
          <cell r="C2179">
            <v>0</v>
          </cell>
          <cell r="D2179">
            <v>0</v>
          </cell>
        </row>
        <row r="2180">
          <cell r="A2180" t="str">
            <v>2025/08/15 16.56.14.000</v>
          </cell>
          <cell r="B2180">
            <v>0</v>
          </cell>
          <cell r="C2180">
            <v>0</v>
          </cell>
          <cell r="D2180">
            <v>0</v>
          </cell>
        </row>
        <row r="2181">
          <cell r="A2181" t="str">
            <v>2025/08/15 16.56.15.000</v>
          </cell>
          <cell r="B2181">
            <v>0</v>
          </cell>
          <cell r="C2181">
            <v>0</v>
          </cell>
          <cell r="D2181">
            <v>0</v>
          </cell>
        </row>
        <row r="2182">
          <cell r="A2182" t="str">
            <v>2025/08/15 16.56.16.000</v>
          </cell>
          <cell r="B2182">
            <v>0</v>
          </cell>
          <cell r="C2182">
            <v>0</v>
          </cell>
          <cell r="D2182">
            <v>0</v>
          </cell>
        </row>
        <row r="2183">
          <cell r="A2183" t="str">
            <v>2025/08/15 16.56.17.000</v>
          </cell>
          <cell r="B2183">
            <v>0</v>
          </cell>
          <cell r="C2183">
            <v>0</v>
          </cell>
          <cell r="D2183">
            <v>0</v>
          </cell>
        </row>
        <row r="2184">
          <cell r="A2184" t="str">
            <v>2025/08/15 16.56.18.000</v>
          </cell>
          <cell r="B2184">
            <v>0</v>
          </cell>
          <cell r="C2184">
            <v>0</v>
          </cell>
          <cell r="D2184">
            <v>0</v>
          </cell>
        </row>
        <row r="2185">
          <cell r="A2185" t="str">
            <v>2025/08/15 16.56.19.000</v>
          </cell>
          <cell r="B2185">
            <v>0</v>
          </cell>
          <cell r="C2185">
            <v>0</v>
          </cell>
          <cell r="D2185">
            <v>0</v>
          </cell>
        </row>
        <row r="2186">
          <cell r="A2186" t="str">
            <v>2025/08/15 16.56.20.000</v>
          </cell>
          <cell r="B2186">
            <v>0</v>
          </cell>
          <cell r="C2186">
            <v>0</v>
          </cell>
          <cell r="D2186">
            <v>0</v>
          </cell>
        </row>
        <row r="2187">
          <cell r="A2187" t="str">
            <v>2025/08/15 16.56.21.000</v>
          </cell>
          <cell r="B2187">
            <v>0</v>
          </cell>
          <cell r="C2187">
            <v>0</v>
          </cell>
          <cell r="D2187">
            <v>0</v>
          </cell>
        </row>
        <row r="2188">
          <cell r="A2188" t="str">
            <v>2025/08/15 16.56.22.000</v>
          </cell>
          <cell r="B2188">
            <v>0</v>
          </cell>
          <cell r="C2188">
            <v>0</v>
          </cell>
          <cell r="D2188">
            <v>0</v>
          </cell>
        </row>
        <row r="2189">
          <cell r="A2189" t="str">
            <v>2025/08/15 16.56.23.000</v>
          </cell>
          <cell r="B2189">
            <v>0</v>
          </cell>
          <cell r="C2189">
            <v>0</v>
          </cell>
          <cell r="D2189">
            <v>0</v>
          </cell>
        </row>
        <row r="2190">
          <cell r="A2190" t="str">
            <v>2025/08/15 16.56.24.000</v>
          </cell>
          <cell r="B2190">
            <v>0</v>
          </cell>
          <cell r="C2190">
            <v>0</v>
          </cell>
          <cell r="D2190">
            <v>0</v>
          </cell>
        </row>
        <row r="2191">
          <cell r="A2191" t="str">
            <v>2025/08/15 16.56.25.000</v>
          </cell>
          <cell r="B2191">
            <v>0</v>
          </cell>
          <cell r="C2191">
            <v>0</v>
          </cell>
          <cell r="D2191">
            <v>0</v>
          </cell>
        </row>
        <row r="2192">
          <cell r="A2192" t="str">
            <v>2025/08/15 16.56.26.000</v>
          </cell>
          <cell r="B2192">
            <v>0</v>
          </cell>
          <cell r="C2192">
            <v>0</v>
          </cell>
          <cell r="D2192">
            <v>0</v>
          </cell>
        </row>
        <row r="2193">
          <cell r="A2193" t="str">
            <v>2025/08/15 16.56.27.000</v>
          </cell>
          <cell r="B2193">
            <v>0</v>
          </cell>
          <cell r="C2193">
            <v>0</v>
          </cell>
          <cell r="D2193">
            <v>0</v>
          </cell>
        </row>
        <row r="2194">
          <cell r="A2194" t="str">
            <v>2025/08/15 16.56.28.000</v>
          </cell>
          <cell r="B2194">
            <v>0</v>
          </cell>
          <cell r="C2194">
            <v>0</v>
          </cell>
          <cell r="D2194">
            <v>0</v>
          </cell>
        </row>
        <row r="2195">
          <cell r="A2195" t="str">
            <v>2025/08/15 16.56.29.000</v>
          </cell>
          <cell r="B2195">
            <v>0</v>
          </cell>
          <cell r="C2195">
            <v>0</v>
          </cell>
          <cell r="D2195">
            <v>0</v>
          </cell>
        </row>
        <row r="2196">
          <cell r="A2196" t="str">
            <v>2025/08/15 16.56.30.000</v>
          </cell>
          <cell r="B2196">
            <v>0</v>
          </cell>
          <cell r="C2196">
            <v>0</v>
          </cell>
          <cell r="D2196">
            <v>0</v>
          </cell>
        </row>
        <row r="2197">
          <cell r="A2197" t="str">
            <v>2025/08/15 16.56.31.000</v>
          </cell>
          <cell r="B2197">
            <v>0</v>
          </cell>
          <cell r="C2197">
            <v>0</v>
          </cell>
          <cell r="D2197">
            <v>0</v>
          </cell>
        </row>
        <row r="2198">
          <cell r="A2198" t="str">
            <v>2025/08/15 16.56.32.000</v>
          </cell>
          <cell r="B2198">
            <v>0</v>
          </cell>
          <cell r="C2198">
            <v>0</v>
          </cell>
          <cell r="D2198">
            <v>0</v>
          </cell>
        </row>
        <row r="2199">
          <cell r="A2199" t="str">
            <v>2025/08/15 16.56.33.000</v>
          </cell>
          <cell r="B2199">
            <v>0</v>
          </cell>
          <cell r="C2199">
            <v>0</v>
          </cell>
          <cell r="D2199">
            <v>0</v>
          </cell>
        </row>
        <row r="2200">
          <cell r="A2200" t="str">
            <v>2025/08/15 16.56.34.000</v>
          </cell>
          <cell r="B2200">
            <v>0</v>
          </cell>
          <cell r="C2200">
            <v>0</v>
          </cell>
          <cell r="D2200">
            <v>0</v>
          </cell>
        </row>
        <row r="2201">
          <cell r="A2201" t="str">
            <v>2025/08/15 16.56.35.000</v>
          </cell>
          <cell r="B2201">
            <v>0</v>
          </cell>
          <cell r="C2201">
            <v>0</v>
          </cell>
          <cell r="D2201">
            <v>0</v>
          </cell>
        </row>
        <row r="2202">
          <cell r="A2202" t="str">
            <v>2025/08/15 16.56.36.000</v>
          </cell>
          <cell r="B2202">
            <v>0</v>
          </cell>
          <cell r="C2202">
            <v>0</v>
          </cell>
          <cell r="D2202">
            <v>0</v>
          </cell>
        </row>
        <row r="2203">
          <cell r="A2203" t="str">
            <v>2025/08/15 16.56.37.000</v>
          </cell>
          <cell r="B2203">
            <v>0</v>
          </cell>
          <cell r="C2203">
            <v>0</v>
          </cell>
          <cell r="D2203">
            <v>0</v>
          </cell>
        </row>
        <row r="2204">
          <cell r="A2204" t="str">
            <v>2025/08/15 16.56.38.000</v>
          </cell>
          <cell r="B2204">
            <v>0</v>
          </cell>
          <cell r="C2204">
            <v>0</v>
          </cell>
          <cell r="D2204">
            <v>0</v>
          </cell>
        </row>
        <row r="2205">
          <cell r="A2205" t="str">
            <v>2025/08/15 16.56.39.000</v>
          </cell>
          <cell r="B2205">
            <v>0</v>
          </cell>
          <cell r="C2205">
            <v>0</v>
          </cell>
          <cell r="D2205">
            <v>0</v>
          </cell>
        </row>
        <row r="2206">
          <cell r="A2206" t="str">
            <v>2025/08/15 16.56.40.000</v>
          </cell>
          <cell r="B2206">
            <v>0</v>
          </cell>
          <cell r="C2206">
            <v>0</v>
          </cell>
          <cell r="D2206">
            <v>0</v>
          </cell>
        </row>
        <row r="2207">
          <cell r="A2207" t="str">
            <v>2025/08/15 16.56.41.000</v>
          </cell>
          <cell r="B2207">
            <v>0</v>
          </cell>
          <cell r="C2207">
            <v>0</v>
          </cell>
          <cell r="D2207">
            <v>0</v>
          </cell>
        </row>
        <row r="2208">
          <cell r="A2208" t="str">
            <v>2025/08/15 16.56.42.000</v>
          </cell>
          <cell r="B2208">
            <v>0</v>
          </cell>
          <cell r="C2208">
            <v>0</v>
          </cell>
          <cell r="D2208">
            <v>0</v>
          </cell>
        </row>
        <row r="2209">
          <cell r="A2209" t="str">
            <v>2025/08/15 16.56.43.000</v>
          </cell>
          <cell r="B2209">
            <v>0</v>
          </cell>
          <cell r="C2209">
            <v>0</v>
          </cell>
          <cell r="D2209">
            <v>0</v>
          </cell>
        </row>
        <row r="2210">
          <cell r="A2210" t="str">
            <v>2025/08/15 16.56.44.000</v>
          </cell>
          <cell r="B2210">
            <v>0</v>
          </cell>
          <cell r="C2210">
            <v>0</v>
          </cell>
          <cell r="D2210">
            <v>0</v>
          </cell>
        </row>
        <row r="2211">
          <cell r="A2211" t="str">
            <v>2025/08/15 16.56.45.000</v>
          </cell>
          <cell r="B2211">
            <v>0</v>
          </cell>
          <cell r="C2211">
            <v>0</v>
          </cell>
          <cell r="D2211">
            <v>0</v>
          </cell>
        </row>
        <row r="2212">
          <cell r="A2212" t="str">
            <v>2025/08/15 16.56.46.000</v>
          </cell>
          <cell r="B2212">
            <v>0</v>
          </cell>
          <cell r="C2212">
            <v>0</v>
          </cell>
          <cell r="D2212">
            <v>0</v>
          </cell>
        </row>
        <row r="2213">
          <cell r="A2213" t="str">
            <v>2025/08/15 16.56.47.000</v>
          </cell>
          <cell r="B2213">
            <v>0</v>
          </cell>
          <cell r="C2213">
            <v>0</v>
          </cell>
          <cell r="D2213">
            <v>0</v>
          </cell>
        </row>
        <row r="2214">
          <cell r="A2214" t="str">
            <v>2025/08/15 16.56.48.000</v>
          </cell>
          <cell r="B2214">
            <v>0</v>
          </cell>
          <cell r="C2214">
            <v>0</v>
          </cell>
          <cell r="D2214">
            <v>0</v>
          </cell>
        </row>
        <row r="2215">
          <cell r="A2215" t="str">
            <v>2025/08/15 16.56.49.000</v>
          </cell>
          <cell r="B2215">
            <v>0</v>
          </cell>
          <cell r="C2215">
            <v>0</v>
          </cell>
          <cell r="D2215">
            <v>0</v>
          </cell>
        </row>
        <row r="2216">
          <cell r="A2216" t="str">
            <v>2025/08/15 16.56.50.000</v>
          </cell>
          <cell r="B2216">
            <v>0</v>
          </cell>
          <cell r="C2216">
            <v>0</v>
          </cell>
          <cell r="D2216">
            <v>0</v>
          </cell>
        </row>
        <row r="2217">
          <cell r="A2217" t="str">
            <v>2025/08/15 16.56.51.000</v>
          </cell>
          <cell r="B2217">
            <v>0</v>
          </cell>
          <cell r="C2217">
            <v>0</v>
          </cell>
          <cell r="D2217">
            <v>0</v>
          </cell>
        </row>
        <row r="2218">
          <cell r="A2218" t="str">
            <v>2025/08/15 16.56.52.000</v>
          </cell>
          <cell r="B2218">
            <v>0</v>
          </cell>
          <cell r="C2218">
            <v>0</v>
          </cell>
          <cell r="D2218">
            <v>0</v>
          </cell>
        </row>
        <row r="2219">
          <cell r="A2219" t="str">
            <v>2025/08/15 16.56.53.000</v>
          </cell>
          <cell r="B2219">
            <v>0</v>
          </cell>
          <cell r="C2219">
            <v>0</v>
          </cell>
          <cell r="D2219">
            <v>0</v>
          </cell>
        </row>
        <row r="2220">
          <cell r="A2220" t="str">
            <v>2025/08/15 16.56.54.000</v>
          </cell>
          <cell r="B2220">
            <v>0</v>
          </cell>
          <cell r="C2220">
            <v>0</v>
          </cell>
          <cell r="D2220">
            <v>0</v>
          </cell>
        </row>
        <row r="2221">
          <cell r="A2221" t="str">
            <v>2025/08/15 16.56.55.000</v>
          </cell>
          <cell r="B2221">
            <v>0</v>
          </cell>
          <cell r="C2221">
            <v>0</v>
          </cell>
          <cell r="D2221">
            <v>0</v>
          </cell>
        </row>
        <row r="2222">
          <cell r="A2222" t="str">
            <v>2025/08/15 16.56.56.000</v>
          </cell>
          <cell r="B2222">
            <v>0</v>
          </cell>
          <cell r="C2222">
            <v>0</v>
          </cell>
          <cell r="D2222">
            <v>0</v>
          </cell>
        </row>
        <row r="2223">
          <cell r="A2223" t="str">
            <v>2025/08/15 16.56.57.000</v>
          </cell>
          <cell r="B2223">
            <v>0</v>
          </cell>
          <cell r="C2223">
            <v>0</v>
          </cell>
          <cell r="D2223">
            <v>0</v>
          </cell>
        </row>
        <row r="2224">
          <cell r="A2224" t="str">
            <v>2025/08/15 16.56.58.000</v>
          </cell>
          <cell r="B2224">
            <v>0</v>
          </cell>
          <cell r="C2224">
            <v>0</v>
          </cell>
          <cell r="D2224">
            <v>0</v>
          </cell>
        </row>
        <row r="2225">
          <cell r="A2225" t="str">
            <v>2025/08/15 16.56.59.000</v>
          </cell>
          <cell r="B2225">
            <v>0</v>
          </cell>
          <cell r="C2225">
            <v>0</v>
          </cell>
          <cell r="D2225">
            <v>0</v>
          </cell>
        </row>
        <row r="2226">
          <cell r="A2226" t="str">
            <v>2025/08/15 16.57.00.000</v>
          </cell>
          <cell r="B2226">
            <v>0</v>
          </cell>
          <cell r="C2226">
            <v>0</v>
          </cell>
          <cell r="D2226">
            <v>0</v>
          </cell>
        </row>
        <row r="2227">
          <cell r="A2227" t="str">
            <v>2025/08/15 16.57.01.000</v>
          </cell>
          <cell r="B2227">
            <v>0</v>
          </cell>
          <cell r="C2227">
            <v>0</v>
          </cell>
          <cell r="D2227">
            <v>0</v>
          </cell>
        </row>
        <row r="2228">
          <cell r="A2228" t="str">
            <v>2025/08/15 16.57.02.000</v>
          </cell>
          <cell r="B2228">
            <v>0</v>
          </cell>
          <cell r="C2228">
            <v>0</v>
          </cell>
          <cell r="D2228">
            <v>0</v>
          </cell>
        </row>
        <row r="2229">
          <cell r="A2229" t="str">
            <v>2025/08/15 16.57.03.000</v>
          </cell>
          <cell r="B2229">
            <v>0</v>
          </cell>
          <cell r="C2229">
            <v>0</v>
          </cell>
          <cell r="D2229">
            <v>0</v>
          </cell>
        </row>
        <row r="2230">
          <cell r="A2230" t="str">
            <v>2025/08/15 16.57.04.000</v>
          </cell>
          <cell r="B2230">
            <v>0</v>
          </cell>
          <cell r="C2230">
            <v>0</v>
          </cell>
          <cell r="D2230">
            <v>0</v>
          </cell>
        </row>
        <row r="2231">
          <cell r="A2231" t="str">
            <v>2025/08/15 16.57.05.000</v>
          </cell>
          <cell r="B2231">
            <v>0</v>
          </cell>
          <cell r="C2231">
            <v>0</v>
          </cell>
          <cell r="D2231">
            <v>0</v>
          </cell>
        </row>
        <row r="2232">
          <cell r="A2232" t="str">
            <v>2025/08/15 16.57.06.000</v>
          </cell>
          <cell r="B2232">
            <v>0</v>
          </cell>
          <cell r="C2232">
            <v>0</v>
          </cell>
          <cell r="D2232">
            <v>0</v>
          </cell>
        </row>
        <row r="2233">
          <cell r="A2233" t="str">
            <v>2025/08/15 16.57.07.000</v>
          </cell>
          <cell r="B2233">
            <v>0</v>
          </cell>
          <cell r="C2233">
            <v>0</v>
          </cell>
          <cell r="D2233">
            <v>0</v>
          </cell>
        </row>
        <row r="2234">
          <cell r="A2234" t="str">
            <v>2025/08/15 16.57.08.000</v>
          </cell>
          <cell r="B2234">
            <v>0</v>
          </cell>
          <cell r="C2234">
            <v>0</v>
          </cell>
          <cell r="D2234">
            <v>0</v>
          </cell>
        </row>
        <row r="2235">
          <cell r="A2235" t="str">
            <v>2025/08/15 16.57.09.000</v>
          </cell>
          <cell r="B2235">
            <v>0</v>
          </cell>
          <cell r="C2235">
            <v>0</v>
          </cell>
          <cell r="D2235">
            <v>0</v>
          </cell>
        </row>
        <row r="2236">
          <cell r="A2236" t="str">
            <v>2025/08/15 16.57.10.000</v>
          </cell>
          <cell r="B2236">
            <v>0</v>
          </cell>
          <cell r="C2236">
            <v>0</v>
          </cell>
          <cell r="D2236">
            <v>0</v>
          </cell>
        </row>
        <row r="2237">
          <cell r="A2237" t="str">
            <v>2025/08/15 16.57.11.000</v>
          </cell>
          <cell r="B2237">
            <v>0</v>
          </cell>
          <cell r="C2237">
            <v>0</v>
          </cell>
          <cell r="D2237">
            <v>0</v>
          </cell>
        </row>
        <row r="2238">
          <cell r="A2238" t="str">
            <v>2025/08/15 16.57.12.000</v>
          </cell>
          <cell r="B2238">
            <v>0</v>
          </cell>
          <cell r="C2238">
            <v>0</v>
          </cell>
          <cell r="D2238">
            <v>0</v>
          </cell>
        </row>
        <row r="2239">
          <cell r="A2239" t="str">
            <v>2025/08/15 16.57.13.000</v>
          </cell>
          <cell r="B2239">
            <v>0</v>
          </cell>
          <cell r="C2239">
            <v>0</v>
          </cell>
          <cell r="D2239">
            <v>0</v>
          </cell>
        </row>
        <row r="2240">
          <cell r="A2240" t="str">
            <v>2025/08/15 16.57.14.000</v>
          </cell>
          <cell r="B2240">
            <v>0</v>
          </cell>
          <cell r="C2240">
            <v>0</v>
          </cell>
          <cell r="D2240">
            <v>0</v>
          </cell>
        </row>
        <row r="2241">
          <cell r="A2241" t="str">
            <v>2025/08/15 16.57.15.000</v>
          </cell>
          <cell r="B2241">
            <v>0</v>
          </cell>
          <cell r="C2241">
            <v>0</v>
          </cell>
          <cell r="D2241">
            <v>0</v>
          </cell>
        </row>
        <row r="2242">
          <cell r="A2242" t="str">
            <v>2025/08/15 16.57.16.000</v>
          </cell>
          <cell r="B2242">
            <v>0</v>
          </cell>
          <cell r="C2242">
            <v>0</v>
          </cell>
          <cell r="D2242">
            <v>0</v>
          </cell>
        </row>
        <row r="2243">
          <cell r="A2243" t="str">
            <v>2025/08/15 16.57.17.000</v>
          </cell>
          <cell r="B2243">
            <v>0</v>
          </cell>
          <cell r="C2243">
            <v>0</v>
          </cell>
          <cell r="D2243">
            <v>0</v>
          </cell>
        </row>
        <row r="2244">
          <cell r="A2244" t="str">
            <v>2025/08/15 16.57.18.000</v>
          </cell>
          <cell r="B2244">
            <v>0</v>
          </cell>
          <cell r="C2244">
            <v>0</v>
          </cell>
          <cell r="D2244">
            <v>0</v>
          </cell>
        </row>
        <row r="2245">
          <cell r="A2245" t="str">
            <v>2025/08/15 16.57.19.000</v>
          </cell>
          <cell r="B2245">
            <v>0</v>
          </cell>
          <cell r="C2245">
            <v>0</v>
          </cell>
          <cell r="D2245">
            <v>0</v>
          </cell>
        </row>
        <row r="2246">
          <cell r="A2246" t="str">
            <v>2025/08/15 16.57.20.000</v>
          </cell>
          <cell r="B2246">
            <v>0</v>
          </cell>
          <cell r="C2246">
            <v>0</v>
          </cell>
          <cell r="D2246">
            <v>0</v>
          </cell>
        </row>
        <row r="2247">
          <cell r="A2247" t="str">
            <v>2025/08/15 16.57.21.000</v>
          </cell>
          <cell r="B2247">
            <v>0</v>
          </cell>
          <cell r="C2247">
            <v>0</v>
          </cell>
          <cell r="D2247">
            <v>0</v>
          </cell>
        </row>
        <row r="2248">
          <cell r="A2248" t="str">
            <v>2025/08/15 16.57.22.000</v>
          </cell>
          <cell r="B2248">
            <v>0</v>
          </cell>
          <cell r="C2248">
            <v>0</v>
          </cell>
          <cell r="D2248">
            <v>0</v>
          </cell>
        </row>
        <row r="2249">
          <cell r="A2249" t="str">
            <v>2025/08/15 16.57.23.000</v>
          </cell>
          <cell r="B2249">
            <v>0</v>
          </cell>
          <cell r="C2249">
            <v>0</v>
          </cell>
          <cell r="D2249">
            <v>0</v>
          </cell>
        </row>
        <row r="2250">
          <cell r="A2250" t="str">
            <v>2025/08/15 16.57.24.000</v>
          </cell>
          <cell r="B2250">
            <v>0</v>
          </cell>
          <cell r="C2250">
            <v>0</v>
          </cell>
          <cell r="D2250">
            <v>0</v>
          </cell>
        </row>
        <row r="2251">
          <cell r="A2251" t="str">
            <v>2025/08/15 16.57.25.000</v>
          </cell>
          <cell r="B2251">
            <v>0</v>
          </cell>
          <cell r="C2251">
            <v>0</v>
          </cell>
          <cell r="D2251">
            <v>0</v>
          </cell>
        </row>
        <row r="2252">
          <cell r="A2252" t="str">
            <v>2025/08/15 16.57.26.000</v>
          </cell>
          <cell r="B2252">
            <v>0</v>
          </cell>
          <cell r="C2252">
            <v>0</v>
          </cell>
          <cell r="D2252">
            <v>0</v>
          </cell>
        </row>
        <row r="2253">
          <cell r="A2253" t="str">
            <v>2025/08/15 16.57.27.000</v>
          </cell>
          <cell r="B2253">
            <v>0</v>
          </cell>
          <cell r="C2253">
            <v>0</v>
          </cell>
          <cell r="D2253">
            <v>0</v>
          </cell>
        </row>
        <row r="2254">
          <cell r="A2254" t="str">
            <v>2025/08/15 16.57.28.000</v>
          </cell>
          <cell r="B2254">
            <v>0</v>
          </cell>
          <cell r="C2254">
            <v>0</v>
          </cell>
          <cell r="D2254">
            <v>0</v>
          </cell>
        </row>
        <row r="2255">
          <cell r="A2255" t="str">
            <v>2025/08/15 16.57.29.000</v>
          </cell>
          <cell r="B2255">
            <v>0</v>
          </cell>
          <cell r="C2255">
            <v>0</v>
          </cell>
          <cell r="D2255">
            <v>0</v>
          </cell>
        </row>
        <row r="2256">
          <cell r="A2256" t="str">
            <v>2025/08/15 16.57.30.000</v>
          </cell>
          <cell r="B2256">
            <v>0</v>
          </cell>
          <cell r="C2256">
            <v>0</v>
          </cell>
          <cell r="D2256">
            <v>0</v>
          </cell>
        </row>
        <row r="2257">
          <cell r="A2257" t="str">
            <v>2025/08/15 16.57.31.000</v>
          </cell>
          <cell r="B2257">
            <v>0</v>
          </cell>
          <cell r="C2257">
            <v>0</v>
          </cell>
          <cell r="D2257">
            <v>0</v>
          </cell>
        </row>
        <row r="2258">
          <cell r="A2258" t="str">
            <v>2025/08/15 16.57.32.000</v>
          </cell>
          <cell r="B2258">
            <v>0</v>
          </cell>
          <cell r="C2258">
            <v>0</v>
          </cell>
          <cell r="D2258">
            <v>0</v>
          </cell>
        </row>
        <row r="2259">
          <cell r="A2259" t="str">
            <v>2025/08/15 16.57.33.000</v>
          </cell>
          <cell r="B2259">
            <v>0</v>
          </cell>
          <cell r="C2259">
            <v>0</v>
          </cell>
          <cell r="D2259">
            <v>0</v>
          </cell>
        </row>
        <row r="2260">
          <cell r="A2260" t="str">
            <v>2025/08/15 16.57.34.000</v>
          </cell>
          <cell r="B2260">
            <v>0</v>
          </cell>
          <cell r="C2260">
            <v>0</v>
          </cell>
          <cell r="D2260">
            <v>0</v>
          </cell>
        </row>
        <row r="2261">
          <cell r="A2261" t="str">
            <v>2025/08/15 16.57.35.000</v>
          </cell>
          <cell r="B2261">
            <v>0</v>
          </cell>
          <cell r="C2261">
            <v>0</v>
          </cell>
          <cell r="D2261">
            <v>0</v>
          </cell>
        </row>
        <row r="2262">
          <cell r="A2262" t="str">
            <v>2025/08/15 16.57.36.000</v>
          </cell>
          <cell r="B2262">
            <v>0</v>
          </cell>
          <cell r="C2262">
            <v>0</v>
          </cell>
          <cell r="D2262">
            <v>0</v>
          </cell>
        </row>
        <row r="2263">
          <cell r="A2263" t="str">
            <v>2025/08/15 16.57.37.000</v>
          </cell>
          <cell r="B2263">
            <v>0</v>
          </cell>
          <cell r="C2263">
            <v>0</v>
          </cell>
          <cell r="D2263">
            <v>0</v>
          </cell>
        </row>
        <row r="2264">
          <cell r="A2264" t="str">
            <v>2025/08/15 16.57.38.000</v>
          </cell>
          <cell r="B2264">
            <v>0</v>
          </cell>
          <cell r="C2264">
            <v>0</v>
          </cell>
          <cell r="D2264">
            <v>0</v>
          </cell>
        </row>
        <row r="2265">
          <cell r="A2265" t="str">
            <v>2025/08/15 16.57.39.000</v>
          </cell>
          <cell r="B2265">
            <v>0</v>
          </cell>
          <cell r="C2265">
            <v>0</v>
          </cell>
          <cell r="D2265">
            <v>0</v>
          </cell>
        </row>
        <row r="2266">
          <cell r="A2266" t="str">
            <v>2025/08/15 16.57.40.000</v>
          </cell>
          <cell r="B2266">
            <v>0</v>
          </cell>
          <cell r="C2266">
            <v>0</v>
          </cell>
          <cell r="D2266">
            <v>0</v>
          </cell>
        </row>
        <row r="2267">
          <cell r="A2267" t="str">
            <v>2025/08/15 16.57.41.000</v>
          </cell>
          <cell r="B2267">
            <v>0</v>
          </cell>
          <cell r="C2267">
            <v>0</v>
          </cell>
          <cell r="D2267">
            <v>0</v>
          </cell>
        </row>
        <row r="2268">
          <cell r="A2268" t="str">
            <v>2025/08/15 16.57.42.000</v>
          </cell>
          <cell r="B2268">
            <v>0</v>
          </cell>
          <cell r="C2268">
            <v>0</v>
          </cell>
          <cell r="D2268">
            <v>0</v>
          </cell>
        </row>
        <row r="2269">
          <cell r="A2269" t="str">
            <v>2025/08/15 16.57.43.000</v>
          </cell>
          <cell r="B2269">
            <v>0</v>
          </cell>
          <cell r="C2269">
            <v>0</v>
          </cell>
          <cell r="D2269">
            <v>0</v>
          </cell>
        </row>
        <row r="2270">
          <cell r="A2270" t="str">
            <v>2025/08/15 16.57.44.000</v>
          </cell>
          <cell r="B2270">
            <v>0</v>
          </cell>
          <cell r="C2270">
            <v>0</v>
          </cell>
          <cell r="D2270">
            <v>0</v>
          </cell>
        </row>
        <row r="2271">
          <cell r="A2271" t="str">
            <v>2025/08/15 16.57.45.000</v>
          </cell>
          <cell r="B2271">
            <v>0</v>
          </cell>
          <cell r="C2271">
            <v>0</v>
          </cell>
          <cell r="D2271">
            <v>0</v>
          </cell>
        </row>
        <row r="2272">
          <cell r="A2272" t="str">
            <v>2025/08/15 16.57.46.000</v>
          </cell>
          <cell r="B2272">
            <v>0</v>
          </cell>
          <cell r="C2272">
            <v>0</v>
          </cell>
          <cell r="D2272">
            <v>0</v>
          </cell>
        </row>
        <row r="2273">
          <cell r="A2273" t="str">
            <v>2025/08/15 16.57.47.000</v>
          </cell>
          <cell r="B2273">
            <v>0</v>
          </cell>
          <cell r="C2273">
            <v>0</v>
          </cell>
          <cell r="D2273">
            <v>0</v>
          </cell>
        </row>
        <row r="2274">
          <cell r="A2274" t="str">
            <v>2025/08/15 16.57.48.000</v>
          </cell>
          <cell r="B2274">
            <v>0</v>
          </cell>
          <cell r="C2274">
            <v>0</v>
          </cell>
          <cell r="D2274">
            <v>0</v>
          </cell>
        </row>
        <row r="2275">
          <cell r="A2275" t="str">
            <v>2025/08/15 16.57.49.000</v>
          </cell>
          <cell r="B2275">
            <v>0</v>
          </cell>
          <cell r="C2275">
            <v>0</v>
          </cell>
          <cell r="D2275">
            <v>0</v>
          </cell>
        </row>
        <row r="2276">
          <cell r="A2276" t="str">
            <v>2025/08/15 16.57.50.000</v>
          </cell>
          <cell r="B2276">
            <v>0</v>
          </cell>
          <cell r="C2276">
            <v>0</v>
          </cell>
          <cell r="D2276">
            <v>0</v>
          </cell>
        </row>
        <row r="2277">
          <cell r="A2277" t="str">
            <v>2025/08/15 16.57.51.000</v>
          </cell>
          <cell r="B2277">
            <v>0</v>
          </cell>
          <cell r="C2277">
            <v>0</v>
          </cell>
          <cell r="D2277">
            <v>0</v>
          </cell>
        </row>
        <row r="2278">
          <cell r="A2278" t="str">
            <v>2025/08/15 16.57.52.000</v>
          </cell>
          <cell r="B2278">
            <v>0</v>
          </cell>
          <cell r="C2278">
            <v>0</v>
          </cell>
          <cell r="D2278">
            <v>0</v>
          </cell>
        </row>
        <row r="2279">
          <cell r="A2279" t="str">
            <v>2025/08/15 16.57.53.000</v>
          </cell>
          <cell r="B2279">
            <v>0</v>
          </cell>
          <cell r="C2279">
            <v>0</v>
          </cell>
          <cell r="D2279">
            <v>0</v>
          </cell>
        </row>
        <row r="2280">
          <cell r="A2280" t="str">
            <v>2025/08/15 16.57.54.000</v>
          </cell>
          <cell r="B2280">
            <v>0</v>
          </cell>
          <cell r="C2280">
            <v>0</v>
          </cell>
          <cell r="D2280">
            <v>0</v>
          </cell>
        </row>
        <row r="2281">
          <cell r="A2281" t="str">
            <v>2025/08/15 16.57.55.000</v>
          </cell>
          <cell r="B2281">
            <v>0</v>
          </cell>
          <cell r="C2281">
            <v>0</v>
          </cell>
          <cell r="D2281">
            <v>0</v>
          </cell>
        </row>
        <row r="2282">
          <cell r="A2282" t="str">
            <v>2025/08/15 16.57.56.000</v>
          </cell>
          <cell r="B2282">
            <v>0</v>
          </cell>
          <cell r="C2282">
            <v>0</v>
          </cell>
          <cell r="D2282">
            <v>0</v>
          </cell>
        </row>
        <row r="2283">
          <cell r="A2283" t="str">
            <v>2025/08/15 16.57.57.000</v>
          </cell>
          <cell r="B2283">
            <v>0</v>
          </cell>
          <cell r="C2283">
            <v>0</v>
          </cell>
          <cell r="D2283">
            <v>0</v>
          </cell>
        </row>
        <row r="2284">
          <cell r="A2284" t="str">
            <v>2025/08/15 16.57.58.000</v>
          </cell>
          <cell r="B2284">
            <v>0</v>
          </cell>
          <cell r="C2284">
            <v>0</v>
          </cell>
          <cell r="D2284">
            <v>0</v>
          </cell>
        </row>
        <row r="2285">
          <cell r="A2285" t="str">
            <v>2025/08/15 16.57.59.000</v>
          </cell>
          <cell r="B2285">
            <v>0</v>
          </cell>
          <cell r="C2285">
            <v>0</v>
          </cell>
          <cell r="D2285">
            <v>0</v>
          </cell>
        </row>
        <row r="2286">
          <cell r="A2286" t="str">
            <v>2025/08/15 16.58.00.000</v>
          </cell>
          <cell r="B2286">
            <v>0</v>
          </cell>
          <cell r="C2286">
            <v>0</v>
          </cell>
          <cell r="D2286">
            <v>0</v>
          </cell>
        </row>
        <row r="2287">
          <cell r="A2287" t="str">
            <v>2025/08/15 16.58.01.000</v>
          </cell>
          <cell r="B2287">
            <v>0</v>
          </cell>
          <cell r="C2287">
            <v>0</v>
          </cell>
          <cell r="D2287">
            <v>0</v>
          </cell>
        </row>
        <row r="2288">
          <cell r="A2288" t="str">
            <v>2025/08/15 16.58.02.000</v>
          </cell>
          <cell r="B2288">
            <v>0</v>
          </cell>
          <cell r="C2288">
            <v>0</v>
          </cell>
          <cell r="D2288">
            <v>0</v>
          </cell>
        </row>
        <row r="2289">
          <cell r="A2289" t="str">
            <v>2025/08/15 16.58.03.000</v>
          </cell>
          <cell r="B2289">
            <v>0</v>
          </cell>
          <cell r="C2289">
            <v>0</v>
          </cell>
          <cell r="D2289">
            <v>0</v>
          </cell>
        </row>
        <row r="2290">
          <cell r="A2290" t="str">
            <v>2025/08/15 16.58.04.000</v>
          </cell>
          <cell r="B2290">
            <v>0</v>
          </cell>
          <cell r="C2290">
            <v>0</v>
          </cell>
          <cell r="D2290">
            <v>0</v>
          </cell>
        </row>
        <row r="2291">
          <cell r="A2291" t="str">
            <v>2025/08/15 16.58.05.000</v>
          </cell>
          <cell r="B2291">
            <v>0</v>
          </cell>
          <cell r="C2291">
            <v>0</v>
          </cell>
          <cell r="D2291">
            <v>0</v>
          </cell>
        </row>
        <row r="2292">
          <cell r="A2292" t="str">
            <v>2025/08/15 16.58.06.000</v>
          </cell>
          <cell r="B2292">
            <v>0</v>
          </cell>
          <cell r="C2292">
            <v>0</v>
          </cell>
          <cell r="D2292">
            <v>0</v>
          </cell>
        </row>
        <row r="2293">
          <cell r="A2293" t="str">
            <v>2025/08/15 16.58.07.000</v>
          </cell>
          <cell r="B2293">
            <v>0</v>
          </cell>
          <cell r="C2293">
            <v>0</v>
          </cell>
          <cell r="D2293">
            <v>0</v>
          </cell>
        </row>
        <row r="2294">
          <cell r="A2294" t="str">
            <v>2025/08/15 16.58.08.000</v>
          </cell>
          <cell r="B2294">
            <v>0</v>
          </cell>
          <cell r="C2294">
            <v>0</v>
          </cell>
          <cell r="D2294">
            <v>0</v>
          </cell>
        </row>
        <row r="2295">
          <cell r="A2295" t="str">
            <v>2025/08/15 16.58.09.000</v>
          </cell>
          <cell r="B2295">
            <v>0</v>
          </cell>
          <cell r="C2295">
            <v>0</v>
          </cell>
          <cell r="D2295">
            <v>0</v>
          </cell>
        </row>
        <row r="2296">
          <cell r="A2296" t="str">
            <v>2025/08/15 16.58.10.000</v>
          </cell>
          <cell r="B2296">
            <v>0</v>
          </cell>
          <cell r="C2296">
            <v>0</v>
          </cell>
          <cell r="D2296">
            <v>0</v>
          </cell>
        </row>
        <row r="2297">
          <cell r="A2297" t="str">
            <v>2025/08/15 16.58.11.000</v>
          </cell>
          <cell r="B2297">
            <v>0</v>
          </cell>
          <cell r="C2297">
            <v>0</v>
          </cell>
          <cell r="D2297">
            <v>0</v>
          </cell>
        </row>
        <row r="2298">
          <cell r="A2298" t="str">
            <v>2025/08/15 16.58.12.000</v>
          </cell>
          <cell r="B2298">
            <v>0</v>
          </cell>
          <cell r="C2298">
            <v>0</v>
          </cell>
          <cell r="D2298">
            <v>0</v>
          </cell>
        </row>
        <row r="2299">
          <cell r="A2299" t="str">
            <v>2025/08/15 16.58.13.000</v>
          </cell>
          <cell r="B2299">
            <v>0</v>
          </cell>
          <cell r="C2299">
            <v>0</v>
          </cell>
          <cell r="D2299">
            <v>0</v>
          </cell>
        </row>
        <row r="2300">
          <cell r="A2300" t="str">
            <v>2025/08/15 16.58.14.000</v>
          </cell>
          <cell r="B2300">
            <v>0</v>
          </cell>
          <cell r="C2300">
            <v>0</v>
          </cell>
          <cell r="D2300">
            <v>0</v>
          </cell>
        </row>
        <row r="2301">
          <cell r="A2301" t="str">
            <v>2025/08/15 16.58.15.000</v>
          </cell>
          <cell r="B2301">
            <v>0</v>
          </cell>
          <cell r="C2301">
            <v>0</v>
          </cell>
          <cell r="D2301">
            <v>0</v>
          </cell>
        </row>
        <row r="2302">
          <cell r="A2302" t="str">
            <v>2025/08/15 16.58.16.000</v>
          </cell>
          <cell r="B2302">
            <v>0</v>
          </cell>
          <cell r="C2302">
            <v>0</v>
          </cell>
          <cell r="D2302">
            <v>0</v>
          </cell>
        </row>
        <row r="2303">
          <cell r="A2303" t="str">
            <v>2025/08/15 16.58.17.000</v>
          </cell>
          <cell r="B2303">
            <v>0</v>
          </cell>
          <cell r="C2303">
            <v>0</v>
          </cell>
          <cell r="D2303">
            <v>0</v>
          </cell>
        </row>
        <row r="2304">
          <cell r="A2304" t="str">
            <v>2025/08/15 16.58.18.000</v>
          </cell>
          <cell r="B2304">
            <v>0</v>
          </cell>
          <cell r="C2304">
            <v>0</v>
          </cell>
          <cell r="D2304">
            <v>0</v>
          </cell>
        </row>
        <row r="2305">
          <cell r="A2305" t="str">
            <v>2025/08/15 16.58.19.000</v>
          </cell>
          <cell r="B2305">
            <v>0</v>
          </cell>
          <cell r="C2305">
            <v>0</v>
          </cell>
          <cell r="D2305">
            <v>0</v>
          </cell>
        </row>
        <row r="2306">
          <cell r="A2306" t="str">
            <v>2025/08/15 16.58.20.000</v>
          </cell>
          <cell r="B2306">
            <v>0</v>
          </cell>
          <cell r="C2306">
            <v>0</v>
          </cell>
          <cell r="D2306">
            <v>0</v>
          </cell>
        </row>
        <row r="2307">
          <cell r="A2307" t="str">
            <v>2025/08/15 16.58.21.000</v>
          </cell>
          <cell r="B2307">
            <v>0</v>
          </cell>
          <cell r="C2307">
            <v>0</v>
          </cell>
          <cell r="D2307">
            <v>0</v>
          </cell>
        </row>
        <row r="2308">
          <cell r="A2308" t="str">
            <v>2025/08/15 16.58.22.000</v>
          </cell>
          <cell r="B2308">
            <v>0</v>
          </cell>
          <cell r="C2308">
            <v>0</v>
          </cell>
          <cell r="D2308">
            <v>0</v>
          </cell>
        </row>
        <row r="2309">
          <cell r="A2309" t="str">
            <v>2025/08/15 16.58.23.000</v>
          </cell>
          <cell r="B2309">
            <v>0</v>
          </cell>
          <cell r="C2309">
            <v>0</v>
          </cell>
          <cell r="D2309">
            <v>0</v>
          </cell>
        </row>
        <row r="2310">
          <cell r="A2310" t="str">
            <v>2025/08/15 16.58.24.000</v>
          </cell>
          <cell r="B2310">
            <v>0</v>
          </cell>
          <cell r="C2310">
            <v>0</v>
          </cell>
          <cell r="D2310">
            <v>0</v>
          </cell>
        </row>
        <row r="2311">
          <cell r="A2311" t="str">
            <v>2025/08/15 16.58.25.000</v>
          </cell>
          <cell r="B2311">
            <v>0</v>
          </cell>
          <cell r="C2311">
            <v>0</v>
          </cell>
          <cell r="D2311">
            <v>0</v>
          </cell>
        </row>
        <row r="2312">
          <cell r="A2312" t="str">
            <v>2025/08/15 16.58.26.000</v>
          </cell>
          <cell r="B2312">
            <v>0</v>
          </cell>
          <cell r="C2312">
            <v>0</v>
          </cell>
          <cell r="D2312">
            <v>0</v>
          </cell>
        </row>
        <row r="2313">
          <cell r="A2313" t="str">
            <v>2025/08/15 16.58.27.000</v>
          </cell>
          <cell r="B2313">
            <v>0</v>
          </cell>
          <cell r="C2313">
            <v>0</v>
          </cell>
          <cell r="D2313">
            <v>0</v>
          </cell>
        </row>
        <row r="2314">
          <cell r="A2314" t="str">
            <v>2025/08/15 16.58.28.000</v>
          </cell>
          <cell r="B2314">
            <v>0</v>
          </cell>
          <cell r="C2314">
            <v>0</v>
          </cell>
          <cell r="D2314">
            <v>0</v>
          </cell>
        </row>
        <row r="2315">
          <cell r="A2315" t="str">
            <v>2025/08/15 16.58.29.000</v>
          </cell>
          <cell r="B2315">
            <v>0</v>
          </cell>
          <cell r="C2315">
            <v>0</v>
          </cell>
          <cell r="D2315">
            <v>0</v>
          </cell>
        </row>
        <row r="2316">
          <cell r="A2316" t="str">
            <v>2025/08/15 16.58.30.000</v>
          </cell>
          <cell r="B2316">
            <v>0</v>
          </cell>
          <cell r="C2316">
            <v>0</v>
          </cell>
          <cell r="D2316">
            <v>0</v>
          </cell>
        </row>
        <row r="2317">
          <cell r="A2317" t="str">
            <v>2025/08/15 16.58.31.000</v>
          </cell>
          <cell r="B2317">
            <v>0</v>
          </cell>
          <cell r="C2317">
            <v>0</v>
          </cell>
          <cell r="D2317">
            <v>0</v>
          </cell>
        </row>
        <row r="2318">
          <cell r="A2318" t="str">
            <v>2025/08/15 16.58.32.000</v>
          </cell>
          <cell r="B2318">
            <v>0</v>
          </cell>
          <cell r="C2318">
            <v>0</v>
          </cell>
          <cell r="D2318">
            <v>0</v>
          </cell>
        </row>
        <row r="2319">
          <cell r="A2319" t="str">
            <v>2025/08/15 16.58.33.000</v>
          </cell>
          <cell r="B2319">
            <v>0</v>
          </cell>
          <cell r="C2319">
            <v>0</v>
          </cell>
          <cell r="D2319">
            <v>0</v>
          </cell>
        </row>
        <row r="2320">
          <cell r="A2320" t="str">
            <v>2025/08/15 16.58.34.000</v>
          </cell>
          <cell r="B2320">
            <v>0</v>
          </cell>
          <cell r="C2320">
            <v>0</v>
          </cell>
          <cell r="D2320">
            <v>0</v>
          </cell>
        </row>
        <row r="2321">
          <cell r="A2321" t="str">
            <v>2025/08/15 16.58.35.000</v>
          </cell>
          <cell r="B2321">
            <v>0</v>
          </cell>
          <cell r="C2321">
            <v>0</v>
          </cell>
          <cell r="D2321">
            <v>0</v>
          </cell>
        </row>
        <row r="2322">
          <cell r="A2322" t="str">
            <v>2025/08/15 16.58.36.000</v>
          </cell>
          <cell r="B2322">
            <v>0</v>
          </cell>
          <cell r="C2322">
            <v>0</v>
          </cell>
          <cell r="D2322">
            <v>0</v>
          </cell>
        </row>
        <row r="2323">
          <cell r="A2323" t="str">
            <v>2025/08/15 16.58.37.000</v>
          </cell>
          <cell r="B2323">
            <v>0</v>
          </cell>
          <cell r="C2323">
            <v>0</v>
          </cell>
          <cell r="D2323">
            <v>0</v>
          </cell>
        </row>
        <row r="2324">
          <cell r="A2324" t="str">
            <v>2025/08/15 16.58.38.000</v>
          </cell>
          <cell r="B2324">
            <v>0</v>
          </cell>
          <cell r="C2324">
            <v>0</v>
          </cell>
          <cell r="D2324">
            <v>0</v>
          </cell>
        </row>
        <row r="2325">
          <cell r="A2325" t="str">
            <v>2025/08/15 16.58.39.000</v>
          </cell>
          <cell r="B2325">
            <v>0</v>
          </cell>
          <cell r="C2325">
            <v>0</v>
          </cell>
          <cell r="D2325">
            <v>0</v>
          </cell>
        </row>
        <row r="2326">
          <cell r="A2326" t="str">
            <v>2025/08/15 16.58.40.000</v>
          </cell>
          <cell r="B2326">
            <v>0</v>
          </cell>
          <cell r="C2326">
            <v>0</v>
          </cell>
          <cell r="D2326">
            <v>0</v>
          </cell>
        </row>
        <row r="2327">
          <cell r="A2327" t="str">
            <v>2025/08/15 16.58.41.000</v>
          </cell>
          <cell r="B2327">
            <v>0</v>
          </cell>
          <cell r="C2327">
            <v>0</v>
          </cell>
          <cell r="D2327">
            <v>0</v>
          </cell>
        </row>
        <row r="2328">
          <cell r="A2328" t="str">
            <v>2025/08/15 16.58.42.000</v>
          </cell>
          <cell r="B2328">
            <v>0</v>
          </cell>
          <cell r="C2328">
            <v>0</v>
          </cell>
          <cell r="D2328">
            <v>0</v>
          </cell>
        </row>
        <row r="2329">
          <cell r="A2329" t="str">
            <v>2025/08/15 16.58.43.000</v>
          </cell>
          <cell r="B2329">
            <v>0</v>
          </cell>
          <cell r="C2329">
            <v>0</v>
          </cell>
          <cell r="D2329">
            <v>0</v>
          </cell>
        </row>
        <row r="2330">
          <cell r="A2330" t="str">
            <v>2025/08/15 16.58.44.000</v>
          </cell>
          <cell r="B2330">
            <v>0</v>
          </cell>
          <cell r="C2330">
            <v>0</v>
          </cell>
          <cell r="D2330">
            <v>0</v>
          </cell>
        </row>
        <row r="2331">
          <cell r="A2331" t="str">
            <v>2025/08/15 16.58.45.000</v>
          </cell>
          <cell r="B2331">
            <v>0</v>
          </cell>
          <cell r="C2331">
            <v>0</v>
          </cell>
          <cell r="D2331">
            <v>0</v>
          </cell>
        </row>
        <row r="2332">
          <cell r="A2332" t="str">
            <v>2025/08/15 16.58.46.000</v>
          </cell>
          <cell r="B2332">
            <v>0</v>
          </cell>
          <cell r="C2332">
            <v>0</v>
          </cell>
          <cell r="D2332">
            <v>0</v>
          </cell>
        </row>
        <row r="2333">
          <cell r="A2333" t="str">
            <v>2025/08/15 16.58.47.000</v>
          </cell>
          <cell r="B2333">
            <v>0</v>
          </cell>
          <cell r="C2333">
            <v>0</v>
          </cell>
          <cell r="D2333">
            <v>0</v>
          </cell>
        </row>
        <row r="2334">
          <cell r="A2334" t="str">
            <v>2025/08/15 16.58.48.000</v>
          </cell>
          <cell r="B2334">
            <v>0</v>
          </cell>
          <cell r="C2334">
            <v>0</v>
          </cell>
          <cell r="D2334">
            <v>0</v>
          </cell>
        </row>
        <row r="2335">
          <cell r="A2335" t="str">
            <v>2025/08/15 16.58.49.000</v>
          </cell>
          <cell r="B2335">
            <v>0</v>
          </cell>
          <cell r="C2335">
            <v>0</v>
          </cell>
          <cell r="D2335">
            <v>0</v>
          </cell>
        </row>
        <row r="2336">
          <cell r="A2336" t="str">
            <v>2025/08/15 16.58.50.000</v>
          </cell>
          <cell r="B2336">
            <v>0</v>
          </cell>
          <cell r="C2336">
            <v>0</v>
          </cell>
          <cell r="D2336">
            <v>0</v>
          </cell>
        </row>
        <row r="2337">
          <cell r="A2337" t="str">
            <v>2025/08/15 16.58.51.000</v>
          </cell>
          <cell r="B2337">
            <v>0</v>
          </cell>
          <cell r="C2337">
            <v>0</v>
          </cell>
          <cell r="D2337">
            <v>0</v>
          </cell>
        </row>
        <row r="2338">
          <cell r="A2338" t="str">
            <v>2025/08/15 16.58.52.000</v>
          </cell>
          <cell r="B2338">
            <v>0</v>
          </cell>
          <cell r="C2338">
            <v>0</v>
          </cell>
          <cell r="D2338">
            <v>0</v>
          </cell>
        </row>
        <row r="2339">
          <cell r="A2339" t="str">
            <v>2025/08/15 16.58.53.000</v>
          </cell>
          <cell r="B2339">
            <v>0</v>
          </cell>
          <cell r="C2339">
            <v>0</v>
          </cell>
          <cell r="D2339">
            <v>0</v>
          </cell>
        </row>
        <row r="2340">
          <cell r="A2340" t="str">
            <v>2025/08/15 16.58.54.000</v>
          </cell>
          <cell r="B2340">
            <v>0</v>
          </cell>
          <cell r="C2340">
            <v>0</v>
          </cell>
          <cell r="D2340">
            <v>0</v>
          </cell>
        </row>
        <row r="2341">
          <cell r="A2341" t="str">
            <v>2025/08/15 16.58.55.000</v>
          </cell>
          <cell r="B2341">
            <v>0</v>
          </cell>
          <cell r="C2341">
            <v>0</v>
          </cell>
          <cell r="D2341">
            <v>0</v>
          </cell>
        </row>
        <row r="2342">
          <cell r="A2342" t="str">
            <v>2025/08/15 16.58.56.000</v>
          </cell>
          <cell r="B2342">
            <v>0</v>
          </cell>
          <cell r="C2342">
            <v>0</v>
          </cell>
          <cell r="D2342">
            <v>0</v>
          </cell>
        </row>
        <row r="2343">
          <cell r="A2343" t="str">
            <v>2025/08/15 16.58.57.000</v>
          </cell>
          <cell r="B2343">
            <v>0</v>
          </cell>
          <cell r="C2343">
            <v>0</v>
          </cell>
          <cell r="D2343">
            <v>0</v>
          </cell>
        </row>
        <row r="2344">
          <cell r="A2344" t="str">
            <v>2025/08/15 16.58.58.000</v>
          </cell>
          <cell r="B2344">
            <v>0</v>
          </cell>
          <cell r="C2344">
            <v>0</v>
          </cell>
          <cell r="D2344">
            <v>0</v>
          </cell>
        </row>
        <row r="2345">
          <cell r="A2345" t="str">
            <v>2025/08/15 16.58.59.000</v>
          </cell>
          <cell r="B2345">
            <v>0</v>
          </cell>
          <cell r="C2345">
            <v>0</v>
          </cell>
          <cell r="D2345">
            <v>0</v>
          </cell>
        </row>
        <row r="2346">
          <cell r="A2346" t="str">
            <v>2025/08/15 16.59.00.000</v>
          </cell>
          <cell r="B2346">
            <v>0</v>
          </cell>
          <cell r="C2346">
            <v>0</v>
          </cell>
          <cell r="D2346">
            <v>0</v>
          </cell>
        </row>
        <row r="2347">
          <cell r="A2347" t="str">
            <v>2025/08/15 16.59.01.000</v>
          </cell>
          <cell r="B2347">
            <v>0</v>
          </cell>
          <cell r="C2347">
            <v>0</v>
          </cell>
          <cell r="D2347">
            <v>0</v>
          </cell>
        </row>
        <row r="2348">
          <cell r="A2348" t="str">
            <v>2025/08/15 16.59.02.000</v>
          </cell>
          <cell r="B2348">
            <v>0</v>
          </cell>
          <cell r="C2348">
            <v>0</v>
          </cell>
          <cell r="D2348">
            <v>0</v>
          </cell>
        </row>
        <row r="2349">
          <cell r="A2349" t="str">
            <v>2025/08/15 16.59.03.000</v>
          </cell>
          <cell r="B2349">
            <v>0</v>
          </cell>
          <cell r="C2349">
            <v>0</v>
          </cell>
          <cell r="D2349">
            <v>0</v>
          </cell>
        </row>
        <row r="2350">
          <cell r="A2350" t="str">
            <v>2025/08/15 16.59.04.000</v>
          </cell>
          <cell r="B2350">
            <v>0</v>
          </cell>
          <cell r="C2350">
            <v>0</v>
          </cell>
          <cell r="D2350">
            <v>0</v>
          </cell>
        </row>
        <row r="2351">
          <cell r="A2351" t="str">
            <v>2025/08/15 16.59.05.000</v>
          </cell>
          <cell r="B2351">
            <v>0</v>
          </cell>
          <cell r="C2351">
            <v>0</v>
          </cell>
          <cell r="D2351">
            <v>0</v>
          </cell>
        </row>
        <row r="2352">
          <cell r="A2352" t="str">
            <v>2025/08/15 16.59.06.000</v>
          </cell>
          <cell r="B2352">
            <v>0</v>
          </cell>
          <cell r="C2352">
            <v>0</v>
          </cell>
          <cell r="D2352">
            <v>0</v>
          </cell>
        </row>
        <row r="2353">
          <cell r="A2353" t="str">
            <v>2025/08/15 16.59.07.000</v>
          </cell>
          <cell r="B2353">
            <v>0</v>
          </cell>
          <cell r="C2353">
            <v>0</v>
          </cell>
          <cell r="D2353">
            <v>0</v>
          </cell>
        </row>
        <row r="2354">
          <cell r="A2354" t="str">
            <v>2025/08/15 16.59.08.000</v>
          </cell>
          <cell r="B2354">
            <v>0</v>
          </cell>
          <cell r="C2354">
            <v>0</v>
          </cell>
          <cell r="D2354">
            <v>0</v>
          </cell>
        </row>
        <row r="2355">
          <cell r="A2355" t="str">
            <v>2025/08/15 16.59.09.000</v>
          </cell>
          <cell r="B2355">
            <v>0</v>
          </cell>
          <cell r="C2355">
            <v>0</v>
          </cell>
          <cell r="D2355">
            <v>0</v>
          </cell>
        </row>
        <row r="2356">
          <cell r="A2356" t="str">
            <v>2025/08/15 16.59.10.000</v>
          </cell>
          <cell r="B2356">
            <v>0</v>
          </cell>
          <cell r="C2356">
            <v>0</v>
          </cell>
          <cell r="D2356">
            <v>0</v>
          </cell>
        </row>
        <row r="2357">
          <cell r="A2357" t="str">
            <v>2025/08/15 16.59.11.000</v>
          </cell>
          <cell r="B2357">
            <v>0</v>
          </cell>
          <cell r="C2357">
            <v>0</v>
          </cell>
          <cell r="D2357">
            <v>0</v>
          </cell>
        </row>
        <row r="2358">
          <cell r="A2358" t="str">
            <v>2025/08/15 16.59.12.000</v>
          </cell>
          <cell r="B2358">
            <v>0</v>
          </cell>
          <cell r="C2358">
            <v>0</v>
          </cell>
          <cell r="D2358">
            <v>0</v>
          </cell>
        </row>
        <row r="2359">
          <cell r="A2359" t="str">
            <v>2025/08/15 16.59.13.000</v>
          </cell>
          <cell r="B2359">
            <v>0</v>
          </cell>
          <cell r="C2359">
            <v>0</v>
          </cell>
          <cell r="D2359">
            <v>0</v>
          </cell>
        </row>
        <row r="2360">
          <cell r="A2360" t="str">
            <v>2025/08/15 16.59.14.000</v>
          </cell>
          <cell r="B2360">
            <v>0</v>
          </cell>
          <cell r="C2360">
            <v>0</v>
          </cell>
          <cell r="D2360">
            <v>0</v>
          </cell>
        </row>
        <row r="2361">
          <cell r="A2361" t="str">
            <v>2025/08/15 16.59.15.000</v>
          </cell>
          <cell r="B2361">
            <v>0</v>
          </cell>
          <cell r="C2361">
            <v>0</v>
          </cell>
          <cell r="D2361">
            <v>0</v>
          </cell>
        </row>
        <row r="2362">
          <cell r="A2362" t="str">
            <v>2025/08/15 16.59.16.000</v>
          </cell>
          <cell r="B2362">
            <v>0</v>
          </cell>
          <cell r="C2362">
            <v>0</v>
          </cell>
          <cell r="D2362">
            <v>0</v>
          </cell>
        </row>
        <row r="2363">
          <cell r="A2363" t="str">
            <v>2025/08/15 16.59.17.000</v>
          </cell>
          <cell r="B2363">
            <v>0</v>
          </cell>
          <cell r="C2363">
            <v>0</v>
          </cell>
          <cell r="D2363">
            <v>0</v>
          </cell>
        </row>
        <row r="2364">
          <cell r="A2364" t="str">
            <v>2025/08/15 16.59.18.000</v>
          </cell>
          <cell r="B2364">
            <v>0</v>
          </cell>
          <cell r="C2364">
            <v>0</v>
          </cell>
          <cell r="D2364">
            <v>0</v>
          </cell>
        </row>
        <row r="2365">
          <cell r="A2365" t="str">
            <v>2025/08/15 16.59.19.000</v>
          </cell>
          <cell r="B2365">
            <v>0</v>
          </cell>
          <cell r="C2365">
            <v>0</v>
          </cell>
          <cell r="D2365">
            <v>0</v>
          </cell>
        </row>
        <row r="2366">
          <cell r="A2366" t="str">
            <v>2025/08/15 16.59.20.000</v>
          </cell>
          <cell r="B2366">
            <v>0</v>
          </cell>
          <cell r="C2366">
            <v>0</v>
          </cell>
          <cell r="D2366">
            <v>0</v>
          </cell>
        </row>
        <row r="2367">
          <cell r="A2367" t="str">
            <v>2025/08/15 16.59.21.000</v>
          </cell>
          <cell r="B2367">
            <v>0</v>
          </cell>
          <cell r="C2367">
            <v>0</v>
          </cell>
          <cell r="D2367">
            <v>0</v>
          </cell>
        </row>
        <row r="2368">
          <cell r="A2368" t="str">
            <v>2025/08/15 16.59.22.000</v>
          </cell>
          <cell r="B2368">
            <v>0</v>
          </cell>
          <cell r="C2368">
            <v>0</v>
          </cell>
          <cell r="D2368">
            <v>0</v>
          </cell>
        </row>
        <row r="2369">
          <cell r="A2369" t="str">
            <v>2025/08/15 16.59.23.000</v>
          </cell>
          <cell r="B2369">
            <v>0</v>
          </cell>
          <cell r="C2369">
            <v>0</v>
          </cell>
          <cell r="D2369">
            <v>0</v>
          </cell>
        </row>
        <row r="2370">
          <cell r="A2370" t="str">
            <v>2025/08/15 16.59.24.000</v>
          </cell>
          <cell r="B2370">
            <v>0</v>
          </cell>
          <cell r="C2370">
            <v>0</v>
          </cell>
          <cell r="D2370">
            <v>0</v>
          </cell>
        </row>
        <row r="2371">
          <cell r="A2371" t="str">
            <v>2025/08/15 16.59.25.000</v>
          </cell>
          <cell r="B2371">
            <v>0</v>
          </cell>
          <cell r="C2371">
            <v>0</v>
          </cell>
          <cell r="D2371">
            <v>0</v>
          </cell>
        </row>
        <row r="2372">
          <cell r="A2372" t="str">
            <v>2025/08/15 16.59.26.000</v>
          </cell>
          <cell r="B2372">
            <v>0</v>
          </cell>
          <cell r="C2372">
            <v>0</v>
          </cell>
          <cell r="D2372">
            <v>0</v>
          </cell>
        </row>
        <row r="2373">
          <cell r="A2373" t="str">
            <v>2025/08/15 16.59.27.000</v>
          </cell>
          <cell r="B2373">
            <v>0</v>
          </cell>
          <cell r="C2373">
            <v>0</v>
          </cell>
          <cell r="D2373">
            <v>0</v>
          </cell>
        </row>
        <row r="2374">
          <cell r="A2374" t="str">
            <v>2025/08/15 16.59.28.000</v>
          </cell>
          <cell r="B2374">
            <v>0</v>
          </cell>
          <cell r="C2374">
            <v>0</v>
          </cell>
          <cell r="D2374">
            <v>0</v>
          </cell>
        </row>
        <row r="2375">
          <cell r="A2375" t="str">
            <v>2025/08/15 16.59.29.000</v>
          </cell>
          <cell r="B2375">
            <v>0</v>
          </cell>
          <cell r="C2375">
            <v>0</v>
          </cell>
          <cell r="D2375">
            <v>0</v>
          </cell>
        </row>
        <row r="2376">
          <cell r="A2376" t="str">
            <v>2025/08/15 16.59.30.000</v>
          </cell>
          <cell r="B2376">
            <v>0</v>
          </cell>
          <cell r="C2376">
            <v>0</v>
          </cell>
          <cell r="D2376">
            <v>0</v>
          </cell>
        </row>
        <row r="2377">
          <cell r="A2377" t="str">
            <v>2025/08/15 16.59.31.000</v>
          </cell>
          <cell r="B2377">
            <v>0</v>
          </cell>
          <cell r="C2377">
            <v>0</v>
          </cell>
          <cell r="D2377">
            <v>0</v>
          </cell>
        </row>
        <row r="2378">
          <cell r="A2378" t="str">
            <v>2025/08/15 16.59.32.000</v>
          </cell>
          <cell r="B2378">
            <v>0</v>
          </cell>
          <cell r="C2378">
            <v>0</v>
          </cell>
          <cell r="D2378">
            <v>0</v>
          </cell>
        </row>
        <row r="2379">
          <cell r="A2379" t="str">
            <v>2025/08/15 16.59.33.000</v>
          </cell>
          <cell r="B2379">
            <v>0</v>
          </cell>
          <cell r="C2379">
            <v>0</v>
          </cell>
          <cell r="D2379">
            <v>0</v>
          </cell>
        </row>
        <row r="2380">
          <cell r="A2380" t="str">
            <v>2025/08/15 16.59.34.000</v>
          </cell>
          <cell r="B2380">
            <v>0</v>
          </cell>
          <cell r="C2380">
            <v>0</v>
          </cell>
          <cell r="D2380">
            <v>0</v>
          </cell>
        </row>
        <row r="2381">
          <cell r="A2381" t="str">
            <v>2025/08/15 16.59.35.000</v>
          </cell>
          <cell r="B2381">
            <v>0</v>
          </cell>
          <cell r="C2381">
            <v>0</v>
          </cell>
          <cell r="D2381">
            <v>0</v>
          </cell>
        </row>
        <row r="2382">
          <cell r="A2382" t="str">
            <v>2025/08/15 16.59.36.000</v>
          </cell>
          <cell r="B2382">
            <v>0</v>
          </cell>
          <cell r="C2382">
            <v>0</v>
          </cell>
          <cell r="D2382">
            <v>0</v>
          </cell>
        </row>
        <row r="2383">
          <cell r="A2383" t="str">
            <v>2025/08/15 16.59.37.000</v>
          </cell>
          <cell r="B2383">
            <v>0</v>
          </cell>
          <cell r="C2383">
            <v>0</v>
          </cell>
          <cell r="D2383">
            <v>0</v>
          </cell>
        </row>
        <row r="2384">
          <cell r="A2384" t="str">
            <v>2025/08/15 16.59.38.000</v>
          </cell>
          <cell r="B2384">
            <v>0</v>
          </cell>
          <cell r="C2384">
            <v>0</v>
          </cell>
          <cell r="D2384">
            <v>0</v>
          </cell>
        </row>
        <row r="2385">
          <cell r="A2385" t="str">
            <v>2025/08/15 16.59.39.000</v>
          </cell>
          <cell r="B2385">
            <v>0</v>
          </cell>
          <cell r="C2385">
            <v>0</v>
          </cell>
          <cell r="D2385">
            <v>0</v>
          </cell>
        </row>
        <row r="2386">
          <cell r="A2386" t="str">
            <v>2025/08/15 16.59.40.000</v>
          </cell>
          <cell r="B2386">
            <v>0</v>
          </cell>
          <cell r="C2386">
            <v>0</v>
          </cell>
          <cell r="D2386">
            <v>0</v>
          </cell>
        </row>
        <row r="2387">
          <cell r="A2387" t="str">
            <v>2025/08/15 16.59.41.000</v>
          </cell>
          <cell r="B2387">
            <v>0</v>
          </cell>
          <cell r="C2387">
            <v>0</v>
          </cell>
          <cell r="D2387">
            <v>0</v>
          </cell>
        </row>
        <row r="2388">
          <cell r="A2388" t="str">
            <v>2025/08/15 16.59.42.000</v>
          </cell>
          <cell r="B2388">
            <v>0</v>
          </cell>
          <cell r="C2388">
            <v>0</v>
          </cell>
          <cell r="D2388">
            <v>0</v>
          </cell>
        </row>
        <row r="2389">
          <cell r="A2389" t="str">
            <v>2025/08/15 16.59.43.000</v>
          </cell>
          <cell r="B2389">
            <v>0</v>
          </cell>
          <cell r="C2389">
            <v>0</v>
          </cell>
          <cell r="D2389">
            <v>0</v>
          </cell>
        </row>
        <row r="2390">
          <cell r="A2390" t="str">
            <v>2025/08/15 16.59.44.000</v>
          </cell>
          <cell r="B2390">
            <v>0</v>
          </cell>
          <cell r="C2390">
            <v>0</v>
          </cell>
          <cell r="D2390">
            <v>0</v>
          </cell>
        </row>
        <row r="2391">
          <cell r="A2391" t="str">
            <v>2025/08/15 16.59.45.000</v>
          </cell>
          <cell r="B2391">
            <v>0</v>
          </cell>
          <cell r="C2391">
            <v>0</v>
          </cell>
          <cell r="D2391">
            <v>0</v>
          </cell>
        </row>
        <row r="2392">
          <cell r="A2392" t="str">
            <v>2025/08/15 16.59.46.000</v>
          </cell>
          <cell r="B2392">
            <v>0</v>
          </cell>
          <cell r="C2392">
            <v>0</v>
          </cell>
          <cell r="D2392">
            <v>0</v>
          </cell>
        </row>
        <row r="2393">
          <cell r="A2393" t="str">
            <v>2025/08/15 16.59.47.000</v>
          </cell>
          <cell r="B2393">
            <v>0</v>
          </cell>
          <cell r="C2393">
            <v>0</v>
          </cell>
          <cell r="D2393">
            <v>0</v>
          </cell>
        </row>
        <row r="2394">
          <cell r="A2394" t="str">
            <v>2025/08/15 16.59.48.000</v>
          </cell>
          <cell r="B2394">
            <v>0</v>
          </cell>
          <cell r="C2394">
            <v>0</v>
          </cell>
          <cell r="D2394">
            <v>0</v>
          </cell>
        </row>
        <row r="2395">
          <cell r="A2395" t="str">
            <v>2025/08/15 16.59.49.000</v>
          </cell>
          <cell r="B2395">
            <v>0</v>
          </cell>
          <cell r="C2395">
            <v>0</v>
          </cell>
          <cell r="D2395">
            <v>0</v>
          </cell>
        </row>
        <row r="2396">
          <cell r="A2396" t="str">
            <v>2025/08/15 16.59.50.000</v>
          </cell>
          <cell r="B2396">
            <v>0</v>
          </cell>
          <cell r="C2396">
            <v>0</v>
          </cell>
          <cell r="D2396">
            <v>0</v>
          </cell>
        </row>
        <row r="2397">
          <cell r="A2397" t="str">
            <v>2025/08/15 16.59.51.000</v>
          </cell>
          <cell r="B2397">
            <v>0</v>
          </cell>
          <cell r="C2397">
            <v>0</v>
          </cell>
          <cell r="D2397">
            <v>0</v>
          </cell>
        </row>
        <row r="2398">
          <cell r="A2398" t="str">
            <v>2025/08/15 16.59.52.000</v>
          </cell>
          <cell r="B2398">
            <v>0</v>
          </cell>
          <cell r="C2398">
            <v>0</v>
          </cell>
          <cell r="D2398">
            <v>0</v>
          </cell>
        </row>
        <row r="2399">
          <cell r="A2399" t="str">
            <v>2025/08/15 16.59.53.000</v>
          </cell>
          <cell r="B2399">
            <v>0</v>
          </cell>
          <cell r="C2399">
            <v>0</v>
          </cell>
          <cell r="D2399">
            <v>0</v>
          </cell>
        </row>
        <row r="2400">
          <cell r="A2400" t="str">
            <v>2025/08/15 16.59.54.000</v>
          </cell>
          <cell r="B2400">
            <v>0</v>
          </cell>
          <cell r="C2400">
            <v>0</v>
          </cell>
          <cell r="D2400">
            <v>0</v>
          </cell>
        </row>
        <row r="2401">
          <cell r="A2401" t="str">
            <v>2025/08/15 16.59.55.000</v>
          </cell>
          <cell r="B2401">
            <v>0</v>
          </cell>
          <cell r="C2401">
            <v>0</v>
          </cell>
          <cell r="D2401">
            <v>0</v>
          </cell>
        </row>
        <row r="2402">
          <cell r="A2402" t="str">
            <v>2025/08/15 16.59.56.000</v>
          </cell>
          <cell r="B2402">
            <v>0</v>
          </cell>
          <cell r="C2402">
            <v>0</v>
          </cell>
          <cell r="D2402">
            <v>0</v>
          </cell>
        </row>
        <row r="2403">
          <cell r="A2403" t="str">
            <v>2025/08/15 16.59.57.000</v>
          </cell>
          <cell r="B2403">
            <v>0</v>
          </cell>
          <cell r="C2403">
            <v>0</v>
          </cell>
          <cell r="D2403">
            <v>0</v>
          </cell>
        </row>
        <row r="2404">
          <cell r="A2404" t="str">
            <v>2025/08/15 16.59.58.000</v>
          </cell>
          <cell r="B2404">
            <v>0</v>
          </cell>
          <cell r="C2404">
            <v>0</v>
          </cell>
          <cell r="D2404">
            <v>0</v>
          </cell>
        </row>
        <row r="2405">
          <cell r="A2405" t="str">
            <v>2025/08/15 16.59.59.000</v>
          </cell>
          <cell r="B2405">
            <v>0</v>
          </cell>
          <cell r="C2405">
            <v>0</v>
          </cell>
          <cell r="D2405">
            <v>0</v>
          </cell>
        </row>
        <row r="2406">
          <cell r="A2406" t="str">
            <v>2025/08/15 17.00.00.000</v>
          </cell>
          <cell r="B2406">
            <v>0</v>
          </cell>
          <cell r="C2406">
            <v>0</v>
          </cell>
          <cell r="D2406">
            <v>0</v>
          </cell>
        </row>
        <row r="2407">
          <cell r="A2407" t="str">
            <v>2025/08/15 17.00.01.000</v>
          </cell>
          <cell r="B2407">
            <v>0</v>
          </cell>
          <cell r="C2407">
            <v>0</v>
          </cell>
          <cell r="D2407">
            <v>0</v>
          </cell>
        </row>
        <row r="2408">
          <cell r="A2408" t="str">
            <v>2025/08/15 17.00.02.000</v>
          </cell>
          <cell r="B2408">
            <v>0</v>
          </cell>
          <cell r="C2408">
            <v>0</v>
          </cell>
          <cell r="D2408">
            <v>0</v>
          </cell>
        </row>
        <row r="2409">
          <cell r="A2409" t="str">
            <v>2025/08/15 17.00.03.000</v>
          </cell>
          <cell r="B2409">
            <v>0</v>
          </cell>
          <cell r="C2409">
            <v>0</v>
          </cell>
          <cell r="D2409">
            <v>0</v>
          </cell>
        </row>
        <row r="2410">
          <cell r="A2410" t="str">
            <v>2025/08/15 17.00.04.000</v>
          </cell>
          <cell r="B2410">
            <v>0</v>
          </cell>
          <cell r="C2410">
            <v>0</v>
          </cell>
          <cell r="D2410">
            <v>0</v>
          </cell>
        </row>
        <row r="2411">
          <cell r="A2411" t="str">
            <v>2025/08/15 17.00.05.000</v>
          </cell>
          <cell r="B2411">
            <v>0</v>
          </cell>
          <cell r="C2411">
            <v>0</v>
          </cell>
          <cell r="D2411">
            <v>0</v>
          </cell>
        </row>
        <row r="2412">
          <cell r="A2412" t="str">
            <v>2025/08/15 17.00.06.000</v>
          </cell>
          <cell r="B2412">
            <v>0</v>
          </cell>
          <cell r="C2412">
            <v>0</v>
          </cell>
          <cell r="D2412">
            <v>0</v>
          </cell>
        </row>
        <row r="2413">
          <cell r="A2413" t="str">
            <v>2025/08/15 17.00.07.000</v>
          </cell>
          <cell r="B2413">
            <v>0</v>
          </cell>
          <cell r="C2413">
            <v>0</v>
          </cell>
          <cell r="D2413">
            <v>0</v>
          </cell>
        </row>
        <row r="2414">
          <cell r="A2414" t="str">
            <v>2025/08/15 17.00.08.000</v>
          </cell>
          <cell r="B2414">
            <v>0</v>
          </cell>
          <cell r="C2414">
            <v>0</v>
          </cell>
          <cell r="D2414">
            <v>0</v>
          </cell>
        </row>
        <row r="2415">
          <cell r="A2415" t="str">
            <v>2025/08/15 17.00.09.000</v>
          </cell>
          <cell r="B2415">
            <v>0</v>
          </cell>
          <cell r="C2415">
            <v>0</v>
          </cell>
          <cell r="D2415">
            <v>0</v>
          </cell>
        </row>
        <row r="2416">
          <cell r="A2416" t="str">
            <v>2025/08/15 17.00.10.000</v>
          </cell>
          <cell r="B2416">
            <v>0</v>
          </cell>
          <cell r="C2416">
            <v>0</v>
          </cell>
          <cell r="D2416">
            <v>0</v>
          </cell>
        </row>
        <row r="2417">
          <cell r="A2417" t="str">
            <v>2025/08/15 17.00.11.000</v>
          </cell>
          <cell r="B2417">
            <v>0</v>
          </cell>
          <cell r="C2417">
            <v>0</v>
          </cell>
          <cell r="D2417">
            <v>0</v>
          </cell>
        </row>
        <row r="2418">
          <cell r="A2418" t="str">
            <v>2025/08/15 17.00.12.000</v>
          </cell>
          <cell r="B2418">
            <v>0</v>
          </cell>
          <cell r="C2418">
            <v>0</v>
          </cell>
          <cell r="D2418">
            <v>0</v>
          </cell>
        </row>
        <row r="2419">
          <cell r="A2419" t="str">
            <v>2025/08/15 17.00.13.000</v>
          </cell>
          <cell r="B2419">
            <v>0</v>
          </cell>
          <cell r="C2419">
            <v>0</v>
          </cell>
          <cell r="D2419">
            <v>0</v>
          </cell>
        </row>
        <row r="2420">
          <cell r="A2420" t="str">
            <v>2025/08/15 17.00.14.000</v>
          </cell>
          <cell r="B2420">
            <v>0</v>
          </cell>
          <cell r="C2420">
            <v>0</v>
          </cell>
          <cell r="D2420">
            <v>0</v>
          </cell>
        </row>
        <row r="2421">
          <cell r="A2421" t="str">
            <v>2025/08/15 17.00.15.000</v>
          </cell>
          <cell r="B2421">
            <v>0</v>
          </cell>
          <cell r="C2421">
            <v>0</v>
          </cell>
          <cell r="D2421">
            <v>0</v>
          </cell>
        </row>
        <row r="2422">
          <cell r="A2422" t="str">
            <v>2025/08/15 17.00.16.000</v>
          </cell>
          <cell r="B2422">
            <v>0</v>
          </cell>
          <cell r="C2422">
            <v>0</v>
          </cell>
          <cell r="D2422">
            <v>0</v>
          </cell>
        </row>
        <row r="2423">
          <cell r="A2423" t="str">
            <v>2025/08/15 17.00.17.000</v>
          </cell>
          <cell r="B2423">
            <v>0</v>
          </cell>
          <cell r="C2423">
            <v>0</v>
          </cell>
          <cell r="D2423">
            <v>0</v>
          </cell>
        </row>
        <row r="2424">
          <cell r="A2424" t="str">
            <v>2025/08/15 17.00.18.000</v>
          </cell>
          <cell r="B2424">
            <v>0</v>
          </cell>
          <cell r="C2424">
            <v>0</v>
          </cell>
          <cell r="D2424">
            <v>0</v>
          </cell>
        </row>
        <row r="2425">
          <cell r="A2425" t="str">
            <v>2025/08/15 17.00.19.000</v>
          </cell>
          <cell r="B2425">
            <v>0</v>
          </cell>
          <cell r="C2425">
            <v>0</v>
          </cell>
          <cell r="D2425">
            <v>0</v>
          </cell>
        </row>
        <row r="2426">
          <cell r="A2426" t="str">
            <v>2025/08/15 17.00.20.000</v>
          </cell>
          <cell r="B2426">
            <v>0</v>
          </cell>
          <cell r="C2426">
            <v>0</v>
          </cell>
          <cell r="D2426">
            <v>0</v>
          </cell>
        </row>
        <row r="2427">
          <cell r="A2427" t="str">
            <v>2025/08/15 17.00.21.000</v>
          </cell>
          <cell r="B2427">
            <v>0</v>
          </cell>
          <cell r="C2427">
            <v>0</v>
          </cell>
          <cell r="D2427">
            <v>0</v>
          </cell>
        </row>
        <row r="2428">
          <cell r="A2428" t="str">
            <v>2025/08/15 17.00.22.000</v>
          </cell>
          <cell r="B2428">
            <v>0</v>
          </cell>
          <cell r="C2428">
            <v>0</v>
          </cell>
          <cell r="D2428">
            <v>0</v>
          </cell>
        </row>
        <row r="2429">
          <cell r="A2429" t="str">
            <v>2025/08/15 17.00.23.000</v>
          </cell>
          <cell r="B2429">
            <v>0</v>
          </cell>
          <cell r="C2429">
            <v>0</v>
          </cell>
          <cell r="D2429">
            <v>0</v>
          </cell>
        </row>
        <row r="2430">
          <cell r="A2430" t="str">
            <v>2025/08/15 17.00.24.000</v>
          </cell>
          <cell r="B2430">
            <v>0</v>
          </cell>
          <cell r="C2430">
            <v>0</v>
          </cell>
          <cell r="D2430">
            <v>0</v>
          </cell>
        </row>
        <row r="2431">
          <cell r="A2431" t="str">
            <v>2025/08/15 17.00.25.000</v>
          </cell>
          <cell r="B2431">
            <v>0</v>
          </cell>
          <cell r="C2431">
            <v>0</v>
          </cell>
          <cell r="D2431">
            <v>0</v>
          </cell>
        </row>
        <row r="2432">
          <cell r="A2432" t="str">
            <v>2025/08/15 17.00.26.000</v>
          </cell>
          <cell r="B2432">
            <v>0</v>
          </cell>
          <cell r="C2432">
            <v>0</v>
          </cell>
          <cell r="D2432">
            <v>0</v>
          </cell>
        </row>
        <row r="2433">
          <cell r="A2433" t="str">
            <v>2025/08/15 17.00.27.000</v>
          </cell>
          <cell r="B2433">
            <v>0</v>
          </cell>
          <cell r="C2433">
            <v>0</v>
          </cell>
          <cell r="D2433">
            <v>0</v>
          </cell>
        </row>
        <row r="2434">
          <cell r="A2434" t="str">
            <v>2025/08/15 17.00.28.000</v>
          </cell>
          <cell r="B2434">
            <v>0</v>
          </cell>
          <cell r="C2434">
            <v>0</v>
          </cell>
          <cell r="D2434">
            <v>0</v>
          </cell>
        </row>
        <row r="2435">
          <cell r="A2435" t="str">
            <v>2025/08/15 17.00.29.000</v>
          </cell>
          <cell r="B2435">
            <v>0</v>
          </cell>
          <cell r="C2435">
            <v>0</v>
          </cell>
          <cell r="D2435">
            <v>0</v>
          </cell>
        </row>
        <row r="2436">
          <cell r="A2436" t="str">
            <v>2025/08/15 17.00.30.000</v>
          </cell>
          <cell r="B2436">
            <v>0</v>
          </cell>
          <cell r="C2436">
            <v>0</v>
          </cell>
          <cell r="D2436">
            <v>0</v>
          </cell>
        </row>
        <row r="2437">
          <cell r="A2437" t="str">
            <v>2025/08/15 17.00.31.000</v>
          </cell>
          <cell r="B2437">
            <v>0</v>
          </cell>
          <cell r="C2437">
            <v>0</v>
          </cell>
          <cell r="D2437">
            <v>0</v>
          </cell>
        </row>
        <row r="2438">
          <cell r="A2438" t="str">
            <v>2025/08/15 17.00.32.000</v>
          </cell>
          <cell r="B2438">
            <v>0</v>
          </cell>
          <cell r="C2438">
            <v>0</v>
          </cell>
          <cell r="D2438">
            <v>0</v>
          </cell>
        </row>
        <row r="2439">
          <cell r="A2439" t="str">
            <v>2025/08/15 17.00.33.000</v>
          </cell>
          <cell r="B2439">
            <v>0</v>
          </cell>
          <cell r="C2439">
            <v>0</v>
          </cell>
          <cell r="D2439">
            <v>0</v>
          </cell>
        </row>
        <row r="2440">
          <cell r="A2440" t="str">
            <v>2025/08/15 17.00.34.000</v>
          </cell>
          <cell r="B2440">
            <v>0</v>
          </cell>
          <cell r="C2440">
            <v>0</v>
          </cell>
          <cell r="D2440">
            <v>0</v>
          </cell>
        </row>
        <row r="2441">
          <cell r="A2441" t="str">
            <v>2025/08/15 17.00.35.000</v>
          </cell>
          <cell r="B2441">
            <v>0</v>
          </cell>
          <cell r="C2441">
            <v>0</v>
          </cell>
          <cell r="D2441">
            <v>0</v>
          </cell>
        </row>
        <row r="2442">
          <cell r="A2442" t="str">
            <v>2025/08/15 17.00.36.000</v>
          </cell>
          <cell r="B2442">
            <v>0</v>
          </cell>
          <cell r="C2442">
            <v>0</v>
          </cell>
          <cell r="D2442">
            <v>0</v>
          </cell>
        </row>
        <row r="2443">
          <cell r="A2443" t="str">
            <v>2025/08/15 17.00.37.000</v>
          </cell>
          <cell r="B2443">
            <v>0</v>
          </cell>
          <cell r="C2443">
            <v>0</v>
          </cell>
          <cell r="D2443">
            <v>0</v>
          </cell>
        </row>
        <row r="2444">
          <cell r="A2444" t="str">
            <v>2025/08/15 17.00.38.000</v>
          </cell>
          <cell r="B2444">
            <v>0</v>
          </cell>
          <cell r="C2444">
            <v>0</v>
          </cell>
          <cell r="D2444">
            <v>0</v>
          </cell>
        </row>
        <row r="2445">
          <cell r="A2445" t="str">
            <v>2025/08/15 17.00.39.000</v>
          </cell>
          <cell r="B2445">
            <v>0</v>
          </cell>
          <cell r="C2445">
            <v>0</v>
          </cell>
          <cell r="D2445">
            <v>0</v>
          </cell>
        </row>
        <row r="2446">
          <cell r="A2446" t="str">
            <v>2025/08/15 17.00.40.000</v>
          </cell>
          <cell r="B2446">
            <v>0</v>
          </cell>
          <cell r="C2446">
            <v>0</v>
          </cell>
          <cell r="D2446">
            <v>0</v>
          </cell>
        </row>
        <row r="2447">
          <cell r="A2447" t="str">
            <v>2025/08/15 17.00.41.000</v>
          </cell>
          <cell r="B2447">
            <v>0</v>
          </cell>
          <cell r="C2447">
            <v>0</v>
          </cell>
          <cell r="D2447">
            <v>0</v>
          </cell>
        </row>
        <row r="2448">
          <cell r="A2448" t="str">
            <v>2025/08/15 17.00.42.000</v>
          </cell>
          <cell r="B2448">
            <v>0</v>
          </cell>
          <cell r="C2448">
            <v>0</v>
          </cell>
          <cell r="D2448">
            <v>0</v>
          </cell>
        </row>
        <row r="2449">
          <cell r="A2449" t="str">
            <v>2025/08/15 17.00.43.000</v>
          </cell>
          <cell r="B2449">
            <v>0</v>
          </cell>
          <cell r="C2449">
            <v>0</v>
          </cell>
          <cell r="D2449">
            <v>0</v>
          </cell>
        </row>
        <row r="2450">
          <cell r="A2450" t="str">
            <v>2025/08/15 17.00.44.000</v>
          </cell>
          <cell r="B2450">
            <v>0</v>
          </cell>
          <cell r="C2450">
            <v>0</v>
          </cell>
          <cell r="D2450">
            <v>0</v>
          </cell>
        </row>
        <row r="2451">
          <cell r="A2451" t="str">
            <v>2025/08/15 17.00.45.000</v>
          </cell>
          <cell r="B2451">
            <v>0</v>
          </cell>
          <cell r="C2451">
            <v>0</v>
          </cell>
          <cell r="D2451">
            <v>0</v>
          </cell>
        </row>
        <row r="2452">
          <cell r="A2452" t="str">
            <v>2025/08/15 17.00.46.000</v>
          </cell>
          <cell r="B2452">
            <v>0</v>
          </cell>
          <cell r="C2452">
            <v>0</v>
          </cell>
          <cell r="D2452">
            <v>0</v>
          </cell>
        </row>
        <row r="2453">
          <cell r="A2453" t="str">
            <v>2025/08/15 17.00.47.000</v>
          </cell>
          <cell r="B2453">
            <v>0</v>
          </cell>
          <cell r="C2453">
            <v>0</v>
          </cell>
          <cell r="D2453">
            <v>0</v>
          </cell>
        </row>
        <row r="2454">
          <cell r="A2454" t="str">
            <v>2025/08/15 17.00.48.000</v>
          </cell>
          <cell r="B2454">
            <v>0</v>
          </cell>
          <cell r="C2454">
            <v>0</v>
          </cell>
          <cell r="D2454">
            <v>0</v>
          </cell>
        </row>
        <row r="2455">
          <cell r="A2455" t="str">
            <v>2025/08/15 17.00.49.000</v>
          </cell>
          <cell r="B2455">
            <v>0</v>
          </cell>
          <cell r="C2455">
            <v>0</v>
          </cell>
          <cell r="D2455">
            <v>0</v>
          </cell>
        </row>
        <row r="2456">
          <cell r="A2456" t="str">
            <v>2025/08/15 17.00.50.000</v>
          </cell>
          <cell r="B2456">
            <v>0</v>
          </cell>
          <cell r="C2456">
            <v>0</v>
          </cell>
          <cell r="D2456">
            <v>0</v>
          </cell>
        </row>
        <row r="2457">
          <cell r="A2457" t="str">
            <v>2025/08/15 17.00.51.000</v>
          </cell>
          <cell r="B2457">
            <v>0</v>
          </cell>
          <cell r="C2457">
            <v>0</v>
          </cell>
          <cell r="D2457">
            <v>0</v>
          </cell>
        </row>
        <row r="2458">
          <cell r="A2458" t="str">
            <v>2025/08/15 17.00.52.000</v>
          </cell>
          <cell r="B2458">
            <v>0</v>
          </cell>
          <cell r="C2458">
            <v>0</v>
          </cell>
          <cell r="D2458">
            <v>0</v>
          </cell>
        </row>
        <row r="2459">
          <cell r="A2459" t="str">
            <v>2025/08/15 17.00.53.000</v>
          </cell>
          <cell r="B2459">
            <v>0</v>
          </cell>
          <cell r="C2459">
            <v>0</v>
          </cell>
          <cell r="D2459">
            <v>0</v>
          </cell>
        </row>
        <row r="2460">
          <cell r="A2460" t="str">
            <v>2025/08/15 17.00.54.000</v>
          </cell>
          <cell r="B2460">
            <v>0</v>
          </cell>
          <cell r="C2460">
            <v>0</v>
          </cell>
          <cell r="D2460">
            <v>0</v>
          </cell>
        </row>
        <row r="2461">
          <cell r="A2461" t="str">
            <v>2025/08/15 17.00.55.000</v>
          </cell>
          <cell r="B2461">
            <v>0</v>
          </cell>
          <cell r="C2461">
            <v>0</v>
          </cell>
          <cell r="D2461">
            <v>0</v>
          </cell>
        </row>
        <row r="2462">
          <cell r="A2462" t="str">
            <v>2025/08/15 17.00.56.000</v>
          </cell>
          <cell r="B2462">
            <v>0</v>
          </cell>
          <cell r="C2462">
            <v>0</v>
          </cell>
          <cell r="D2462">
            <v>0</v>
          </cell>
        </row>
        <row r="2463">
          <cell r="A2463" t="str">
            <v>2025/08/15 17.00.57.000</v>
          </cell>
          <cell r="B2463">
            <v>0</v>
          </cell>
          <cell r="C2463">
            <v>0</v>
          </cell>
          <cell r="D2463">
            <v>0</v>
          </cell>
        </row>
        <row r="2464">
          <cell r="A2464" t="str">
            <v>2025/08/15 17.00.58.000</v>
          </cell>
          <cell r="B2464">
            <v>0</v>
          </cell>
          <cell r="C2464">
            <v>0</v>
          </cell>
          <cell r="D2464">
            <v>0</v>
          </cell>
        </row>
        <row r="2465">
          <cell r="A2465" t="str">
            <v>2025/08/15 17.00.59.000</v>
          </cell>
          <cell r="B2465">
            <v>0</v>
          </cell>
          <cell r="C2465">
            <v>0</v>
          </cell>
          <cell r="D2465">
            <v>0</v>
          </cell>
        </row>
        <row r="2466">
          <cell r="A2466" t="str">
            <v>2025/08/15 17.01.00.000</v>
          </cell>
          <cell r="B2466">
            <v>0</v>
          </cell>
          <cell r="C2466">
            <v>0</v>
          </cell>
          <cell r="D2466">
            <v>0</v>
          </cell>
        </row>
        <row r="2467">
          <cell r="A2467" t="str">
            <v>2025/08/15 17.01.01.000</v>
          </cell>
          <cell r="B2467">
            <v>0</v>
          </cell>
          <cell r="C2467">
            <v>0</v>
          </cell>
          <cell r="D2467">
            <v>0</v>
          </cell>
        </row>
        <row r="2468">
          <cell r="A2468" t="str">
            <v>2025/08/15 17.01.02.000</v>
          </cell>
          <cell r="B2468">
            <v>0</v>
          </cell>
          <cell r="C2468">
            <v>0</v>
          </cell>
          <cell r="D2468">
            <v>0</v>
          </cell>
        </row>
        <row r="2469">
          <cell r="A2469" t="str">
            <v>2025/08/15 17.01.03.000</v>
          </cell>
          <cell r="B2469">
            <v>0</v>
          </cell>
          <cell r="C2469">
            <v>0</v>
          </cell>
          <cell r="D2469">
            <v>0</v>
          </cell>
        </row>
        <row r="2470">
          <cell r="A2470" t="str">
            <v>2025/08/15 17.01.04.000</v>
          </cell>
          <cell r="B2470">
            <v>0</v>
          </cell>
          <cell r="C2470">
            <v>0</v>
          </cell>
          <cell r="D2470">
            <v>0</v>
          </cell>
        </row>
        <row r="2471">
          <cell r="A2471" t="str">
            <v>2025/08/15 17.01.05.000</v>
          </cell>
          <cell r="B2471">
            <v>0</v>
          </cell>
          <cell r="C2471">
            <v>0</v>
          </cell>
          <cell r="D2471">
            <v>0</v>
          </cell>
        </row>
        <row r="2472">
          <cell r="A2472" t="str">
            <v>2025/08/15 17.01.06.000</v>
          </cell>
          <cell r="B2472">
            <v>0</v>
          </cell>
          <cell r="C2472">
            <v>0</v>
          </cell>
          <cell r="D2472">
            <v>0</v>
          </cell>
        </row>
        <row r="2473">
          <cell r="A2473" t="str">
            <v>2025/08/15 17.01.07.000</v>
          </cell>
          <cell r="B2473">
            <v>0</v>
          </cell>
          <cell r="C2473">
            <v>0</v>
          </cell>
          <cell r="D2473">
            <v>0</v>
          </cell>
        </row>
        <row r="2474">
          <cell r="A2474" t="str">
            <v>2025/08/15 17.01.08.000</v>
          </cell>
          <cell r="B2474">
            <v>0</v>
          </cell>
          <cell r="C2474">
            <v>0</v>
          </cell>
          <cell r="D2474">
            <v>0</v>
          </cell>
        </row>
        <row r="2475">
          <cell r="A2475" t="str">
            <v>2025/08/15 17.01.09.000</v>
          </cell>
          <cell r="B2475">
            <v>0</v>
          </cell>
          <cell r="C2475">
            <v>0</v>
          </cell>
          <cell r="D2475">
            <v>0</v>
          </cell>
        </row>
        <row r="2476">
          <cell r="A2476" t="str">
            <v>2025/08/15 17.01.10.000</v>
          </cell>
          <cell r="B2476">
            <v>0</v>
          </cell>
          <cell r="C2476">
            <v>0</v>
          </cell>
          <cell r="D2476">
            <v>0</v>
          </cell>
        </row>
        <row r="2477">
          <cell r="A2477" t="str">
            <v>2025/08/15 17.01.11.000</v>
          </cell>
          <cell r="B2477">
            <v>0</v>
          </cell>
          <cell r="C2477">
            <v>0</v>
          </cell>
          <cell r="D2477">
            <v>0</v>
          </cell>
        </row>
        <row r="2478">
          <cell r="A2478" t="str">
            <v>2025/08/15 17.01.12.000</v>
          </cell>
          <cell r="B2478">
            <v>0</v>
          </cell>
          <cell r="C2478">
            <v>0</v>
          </cell>
          <cell r="D2478">
            <v>0</v>
          </cell>
        </row>
        <row r="2479">
          <cell r="A2479" t="str">
            <v>2025/08/15 17.01.13.000</v>
          </cell>
          <cell r="B2479">
            <v>0</v>
          </cell>
          <cell r="C2479">
            <v>0</v>
          </cell>
          <cell r="D2479">
            <v>0</v>
          </cell>
        </row>
        <row r="2480">
          <cell r="A2480" t="str">
            <v>2025/08/15 17.01.14.000</v>
          </cell>
          <cell r="B2480">
            <v>0</v>
          </cell>
          <cell r="C2480">
            <v>0</v>
          </cell>
          <cell r="D2480">
            <v>0</v>
          </cell>
        </row>
        <row r="2481">
          <cell r="A2481" t="str">
            <v>2025/08/15 17.01.15.000</v>
          </cell>
          <cell r="B2481">
            <v>0</v>
          </cell>
          <cell r="C2481">
            <v>0</v>
          </cell>
          <cell r="D2481">
            <v>0</v>
          </cell>
        </row>
        <row r="2482">
          <cell r="A2482" t="str">
            <v>2025/08/15 17.01.16.000</v>
          </cell>
          <cell r="B2482">
            <v>0</v>
          </cell>
          <cell r="C2482">
            <v>0</v>
          </cell>
          <cell r="D2482">
            <v>0</v>
          </cell>
        </row>
        <row r="2483">
          <cell r="A2483" t="str">
            <v>2025/08/15 17.01.17.000</v>
          </cell>
          <cell r="B2483">
            <v>0</v>
          </cell>
          <cell r="C2483">
            <v>0</v>
          </cell>
          <cell r="D2483">
            <v>0</v>
          </cell>
        </row>
        <row r="2484">
          <cell r="A2484" t="str">
            <v>2025/08/15 17.01.18.000</v>
          </cell>
          <cell r="B2484">
            <v>0</v>
          </cell>
          <cell r="C2484">
            <v>0</v>
          </cell>
          <cell r="D2484">
            <v>0</v>
          </cell>
        </row>
        <row r="2485">
          <cell r="A2485" t="str">
            <v>2025/08/15 17.01.19.000</v>
          </cell>
          <cell r="B2485">
            <v>0</v>
          </cell>
          <cell r="C2485">
            <v>0</v>
          </cell>
          <cell r="D2485">
            <v>0</v>
          </cell>
        </row>
        <row r="2486">
          <cell r="A2486" t="str">
            <v>2025/08/15 17.01.20.000</v>
          </cell>
          <cell r="B2486">
            <v>0</v>
          </cell>
          <cell r="C2486">
            <v>0</v>
          </cell>
          <cell r="D2486">
            <v>0</v>
          </cell>
        </row>
        <row r="2487">
          <cell r="A2487" t="str">
            <v>2025/08/15 17.01.21.000</v>
          </cell>
          <cell r="B2487">
            <v>0</v>
          </cell>
          <cell r="C2487">
            <v>0</v>
          </cell>
          <cell r="D2487">
            <v>0</v>
          </cell>
        </row>
        <row r="2488">
          <cell r="A2488" t="str">
            <v>2025/08/15 17.01.22.000</v>
          </cell>
          <cell r="B2488">
            <v>0</v>
          </cell>
          <cell r="C2488">
            <v>0</v>
          </cell>
          <cell r="D2488">
            <v>0</v>
          </cell>
        </row>
        <row r="2489">
          <cell r="A2489" t="str">
            <v>2025/08/15 17.01.23.000</v>
          </cell>
          <cell r="B2489">
            <v>0</v>
          </cell>
          <cell r="C2489">
            <v>0</v>
          </cell>
          <cell r="D2489">
            <v>0</v>
          </cell>
        </row>
        <row r="2490">
          <cell r="A2490" t="str">
            <v>2025/08/15 17.01.24.000</v>
          </cell>
          <cell r="B2490">
            <v>0</v>
          </cell>
          <cell r="C2490">
            <v>0</v>
          </cell>
          <cell r="D2490">
            <v>0</v>
          </cell>
        </row>
        <row r="2491">
          <cell r="A2491" t="str">
            <v>2025/08/15 17.01.25.000</v>
          </cell>
          <cell r="B2491">
            <v>0</v>
          </cell>
          <cell r="C2491">
            <v>0</v>
          </cell>
          <cell r="D2491">
            <v>0</v>
          </cell>
        </row>
        <row r="2492">
          <cell r="A2492" t="str">
            <v>2025/08/15 17.01.26.000</v>
          </cell>
          <cell r="B2492">
            <v>0</v>
          </cell>
          <cell r="C2492">
            <v>0</v>
          </cell>
          <cell r="D2492">
            <v>0</v>
          </cell>
        </row>
        <row r="2493">
          <cell r="A2493" t="str">
            <v>2025/08/15 17.01.27.000</v>
          </cell>
          <cell r="B2493">
            <v>0</v>
          </cell>
          <cell r="C2493">
            <v>0</v>
          </cell>
          <cell r="D2493">
            <v>0</v>
          </cell>
        </row>
        <row r="2494">
          <cell r="A2494" t="str">
            <v>2025/08/15 17.01.28.000</v>
          </cell>
          <cell r="B2494">
            <v>0</v>
          </cell>
          <cell r="C2494">
            <v>0</v>
          </cell>
          <cell r="D2494">
            <v>0</v>
          </cell>
        </row>
        <row r="2495">
          <cell r="A2495" t="str">
            <v>2025/08/15 17.01.29.000</v>
          </cell>
          <cell r="B2495">
            <v>0</v>
          </cell>
          <cell r="C2495">
            <v>0</v>
          </cell>
          <cell r="D2495">
            <v>0</v>
          </cell>
        </row>
        <row r="2496">
          <cell r="A2496" t="str">
            <v>2025/08/15 17.01.30.000</v>
          </cell>
          <cell r="B2496">
            <v>0</v>
          </cell>
          <cell r="C2496">
            <v>0</v>
          </cell>
          <cell r="D2496">
            <v>0</v>
          </cell>
        </row>
        <row r="2497">
          <cell r="A2497" t="str">
            <v>2025/08/15 17.01.31.000</v>
          </cell>
          <cell r="B2497">
            <v>0</v>
          </cell>
          <cell r="C2497">
            <v>0</v>
          </cell>
          <cell r="D2497">
            <v>0</v>
          </cell>
        </row>
        <row r="2498">
          <cell r="A2498" t="str">
            <v>2025/08/15 17.01.32.000</v>
          </cell>
          <cell r="B2498">
            <v>0</v>
          </cell>
          <cell r="C2498">
            <v>0</v>
          </cell>
          <cell r="D2498">
            <v>0</v>
          </cell>
        </row>
        <row r="2499">
          <cell r="A2499" t="str">
            <v>2025/08/15 17.01.33.000</v>
          </cell>
          <cell r="B2499">
            <v>0</v>
          </cell>
          <cell r="C2499">
            <v>0</v>
          </cell>
          <cell r="D2499">
            <v>0</v>
          </cell>
        </row>
        <row r="2500">
          <cell r="A2500" t="str">
            <v>2025/08/15 17.01.34.000</v>
          </cell>
          <cell r="B2500">
            <v>0</v>
          </cell>
          <cell r="C2500">
            <v>0</v>
          </cell>
          <cell r="D2500">
            <v>0</v>
          </cell>
        </row>
        <row r="2501">
          <cell r="A2501" t="str">
            <v>2025/08/15 17.01.35.000</v>
          </cell>
          <cell r="B2501">
            <v>0</v>
          </cell>
          <cell r="C2501">
            <v>0</v>
          </cell>
          <cell r="D2501">
            <v>0</v>
          </cell>
        </row>
        <row r="2502">
          <cell r="A2502" t="str">
            <v>2025/08/15 17.01.36.000</v>
          </cell>
          <cell r="B2502">
            <v>0</v>
          </cell>
          <cell r="C2502">
            <v>0</v>
          </cell>
          <cell r="D2502">
            <v>0</v>
          </cell>
        </row>
        <row r="2503">
          <cell r="A2503" t="str">
            <v>2025/08/15 17.01.37.000</v>
          </cell>
          <cell r="B2503">
            <v>0</v>
          </cell>
          <cell r="C2503">
            <v>0</v>
          </cell>
          <cell r="D2503">
            <v>0</v>
          </cell>
        </row>
        <row r="2504">
          <cell r="A2504" t="str">
            <v>2025/08/15 17.01.38.000</v>
          </cell>
          <cell r="B2504">
            <v>0</v>
          </cell>
          <cell r="C2504">
            <v>0</v>
          </cell>
          <cell r="D2504">
            <v>0</v>
          </cell>
        </row>
        <row r="2505">
          <cell r="A2505" t="str">
            <v>2025/08/15 17.01.39.000</v>
          </cell>
          <cell r="B2505">
            <v>0</v>
          </cell>
          <cell r="C2505">
            <v>0</v>
          </cell>
          <cell r="D2505">
            <v>0</v>
          </cell>
        </row>
        <row r="2506">
          <cell r="A2506" t="str">
            <v>2025/08/15 17.01.40.000</v>
          </cell>
          <cell r="B2506">
            <v>0</v>
          </cell>
          <cell r="C2506">
            <v>0</v>
          </cell>
          <cell r="D2506">
            <v>0</v>
          </cell>
        </row>
        <row r="2507">
          <cell r="A2507" t="str">
            <v>2025/08/15 17.01.41.000</v>
          </cell>
          <cell r="B2507">
            <v>0</v>
          </cell>
          <cell r="C2507">
            <v>0</v>
          </cell>
          <cell r="D2507">
            <v>0</v>
          </cell>
        </row>
        <row r="2508">
          <cell r="A2508" t="str">
            <v>2025/08/15 17.01.42.000</v>
          </cell>
          <cell r="B2508">
            <v>0</v>
          </cell>
          <cell r="C2508">
            <v>0</v>
          </cell>
          <cell r="D2508">
            <v>0</v>
          </cell>
        </row>
        <row r="2509">
          <cell r="A2509" t="str">
            <v>2025/08/15 17.01.43.000</v>
          </cell>
          <cell r="B2509">
            <v>0</v>
          </cell>
          <cell r="C2509">
            <v>0</v>
          </cell>
          <cell r="D2509">
            <v>0</v>
          </cell>
        </row>
        <row r="2510">
          <cell r="A2510" t="str">
            <v>2025/08/15 17.01.44.000</v>
          </cell>
          <cell r="B2510">
            <v>0</v>
          </cell>
          <cell r="C2510">
            <v>0</v>
          </cell>
          <cell r="D2510">
            <v>0</v>
          </cell>
        </row>
        <row r="2511">
          <cell r="A2511" t="str">
            <v>2025/08/15 17.01.45.000</v>
          </cell>
          <cell r="B2511">
            <v>0</v>
          </cell>
          <cell r="C2511">
            <v>0</v>
          </cell>
          <cell r="D2511">
            <v>0</v>
          </cell>
        </row>
        <row r="2512">
          <cell r="A2512" t="str">
            <v>2025/08/15 17.01.46.000</v>
          </cell>
          <cell r="B2512">
            <v>0</v>
          </cell>
          <cell r="C2512">
            <v>0</v>
          </cell>
          <cell r="D2512">
            <v>0</v>
          </cell>
        </row>
        <row r="2513">
          <cell r="A2513" t="str">
            <v>2025/08/15 17.01.47.000</v>
          </cell>
          <cell r="B2513">
            <v>0</v>
          </cell>
          <cell r="C2513">
            <v>0</v>
          </cell>
          <cell r="D2513">
            <v>0</v>
          </cell>
        </row>
        <row r="2514">
          <cell r="A2514" t="str">
            <v>2025/08/15 17.01.48.000</v>
          </cell>
          <cell r="B2514">
            <v>0</v>
          </cell>
          <cell r="C2514">
            <v>0</v>
          </cell>
          <cell r="D2514">
            <v>0</v>
          </cell>
        </row>
        <row r="2515">
          <cell r="A2515" t="str">
            <v>2025/08/15 17.01.49.000</v>
          </cell>
          <cell r="B2515">
            <v>0</v>
          </cell>
          <cell r="C2515">
            <v>0</v>
          </cell>
          <cell r="D2515">
            <v>0</v>
          </cell>
        </row>
        <row r="2516">
          <cell r="A2516" t="str">
            <v>2025/08/15 17.01.50.000</v>
          </cell>
          <cell r="B2516">
            <v>0</v>
          </cell>
          <cell r="C2516">
            <v>0</v>
          </cell>
          <cell r="D2516">
            <v>0</v>
          </cell>
        </row>
        <row r="2517">
          <cell r="A2517" t="str">
            <v>2025/08/15 17.01.51.000</v>
          </cell>
          <cell r="B2517">
            <v>0</v>
          </cell>
          <cell r="C2517">
            <v>0</v>
          </cell>
          <cell r="D2517">
            <v>0</v>
          </cell>
        </row>
        <row r="2518">
          <cell r="A2518" t="str">
            <v>2025/08/15 17.01.52.000</v>
          </cell>
          <cell r="B2518">
            <v>0</v>
          </cell>
          <cell r="C2518">
            <v>0</v>
          </cell>
          <cell r="D2518">
            <v>0</v>
          </cell>
        </row>
        <row r="2519">
          <cell r="A2519" t="str">
            <v>2025/08/15 17.01.53.000</v>
          </cell>
          <cell r="B2519">
            <v>0</v>
          </cell>
          <cell r="C2519">
            <v>0</v>
          </cell>
          <cell r="D2519">
            <v>0</v>
          </cell>
        </row>
        <row r="2520">
          <cell r="A2520" t="str">
            <v>2025/08/15 17.01.54.000</v>
          </cell>
          <cell r="B2520">
            <v>0</v>
          </cell>
          <cell r="C2520">
            <v>0</v>
          </cell>
          <cell r="D2520">
            <v>0</v>
          </cell>
        </row>
        <row r="2521">
          <cell r="A2521" t="str">
            <v>2025/08/15 17.01.55.000</v>
          </cell>
          <cell r="B2521">
            <v>0</v>
          </cell>
          <cell r="C2521">
            <v>0</v>
          </cell>
          <cell r="D2521">
            <v>0</v>
          </cell>
        </row>
        <row r="2522">
          <cell r="A2522" t="str">
            <v>2025/08/15 17.01.56.000</v>
          </cell>
          <cell r="B2522">
            <v>0</v>
          </cell>
          <cell r="C2522">
            <v>0</v>
          </cell>
          <cell r="D2522">
            <v>0</v>
          </cell>
        </row>
        <row r="2523">
          <cell r="A2523" t="str">
            <v>2025/08/15 17.01.57.000</v>
          </cell>
          <cell r="B2523">
            <v>0</v>
          </cell>
          <cell r="C2523">
            <v>0</v>
          </cell>
          <cell r="D2523">
            <v>0</v>
          </cell>
        </row>
        <row r="2524">
          <cell r="A2524" t="str">
            <v>2025/08/15 17.01.58.000</v>
          </cell>
          <cell r="B2524">
            <v>0</v>
          </cell>
          <cell r="C2524">
            <v>0</v>
          </cell>
          <cell r="D2524">
            <v>0</v>
          </cell>
        </row>
        <row r="2525">
          <cell r="A2525" t="str">
            <v>2025/08/15 17.01.59.000</v>
          </cell>
          <cell r="B2525">
            <v>0</v>
          </cell>
          <cell r="C2525">
            <v>0</v>
          </cell>
          <cell r="D2525">
            <v>0</v>
          </cell>
        </row>
        <row r="2526">
          <cell r="A2526" t="str">
            <v>2025/08/15 17.02.00.000</v>
          </cell>
          <cell r="B2526">
            <v>0</v>
          </cell>
          <cell r="C2526">
            <v>0</v>
          </cell>
          <cell r="D2526">
            <v>0</v>
          </cell>
        </row>
        <row r="2527">
          <cell r="A2527" t="str">
            <v>2025/08/15 17.02.01.000</v>
          </cell>
          <cell r="B2527">
            <v>0</v>
          </cell>
          <cell r="C2527">
            <v>0</v>
          </cell>
          <cell r="D2527">
            <v>0</v>
          </cell>
        </row>
        <row r="2528">
          <cell r="A2528" t="str">
            <v>2025/08/15 17.02.02.000</v>
          </cell>
          <cell r="B2528">
            <v>0</v>
          </cell>
          <cell r="C2528">
            <v>0</v>
          </cell>
          <cell r="D2528">
            <v>0</v>
          </cell>
        </row>
        <row r="2529">
          <cell r="A2529" t="str">
            <v>2025/08/15 17.02.03.000</v>
          </cell>
          <cell r="B2529">
            <v>0</v>
          </cell>
          <cell r="C2529">
            <v>0</v>
          </cell>
          <cell r="D2529">
            <v>0</v>
          </cell>
        </row>
        <row r="2530">
          <cell r="A2530" t="str">
            <v>2025/08/15 17.02.04.000</v>
          </cell>
          <cell r="B2530">
            <v>0</v>
          </cell>
          <cell r="C2530">
            <v>0</v>
          </cell>
          <cell r="D2530">
            <v>0</v>
          </cell>
        </row>
        <row r="2531">
          <cell r="A2531" t="str">
            <v>2025/08/15 17.02.05.000</v>
          </cell>
          <cell r="B2531">
            <v>0</v>
          </cell>
          <cell r="C2531">
            <v>0</v>
          </cell>
          <cell r="D2531">
            <v>0</v>
          </cell>
        </row>
        <row r="2532">
          <cell r="A2532" t="str">
            <v>2025/08/15 17.02.06.000</v>
          </cell>
          <cell r="B2532">
            <v>0</v>
          </cell>
          <cell r="C2532">
            <v>0</v>
          </cell>
          <cell r="D2532">
            <v>0</v>
          </cell>
        </row>
        <row r="2533">
          <cell r="A2533" t="str">
            <v>2025/08/15 17.02.07.000</v>
          </cell>
          <cell r="B2533">
            <v>0</v>
          </cell>
          <cell r="C2533">
            <v>0</v>
          </cell>
          <cell r="D2533">
            <v>0</v>
          </cell>
        </row>
        <row r="2534">
          <cell r="A2534" t="str">
            <v>2025/08/15 17.02.08.000</v>
          </cell>
          <cell r="B2534">
            <v>0</v>
          </cell>
          <cell r="C2534">
            <v>0</v>
          </cell>
          <cell r="D2534">
            <v>0</v>
          </cell>
        </row>
        <row r="2535">
          <cell r="A2535" t="str">
            <v>2025/08/15 17.02.09.000</v>
          </cell>
          <cell r="B2535">
            <v>0</v>
          </cell>
          <cell r="C2535">
            <v>0</v>
          </cell>
          <cell r="D2535">
            <v>0</v>
          </cell>
        </row>
        <row r="2536">
          <cell r="A2536" t="str">
            <v>2025/08/15 17.02.10.000</v>
          </cell>
          <cell r="B2536">
            <v>0</v>
          </cell>
          <cell r="C2536">
            <v>0</v>
          </cell>
          <cell r="D2536">
            <v>0</v>
          </cell>
        </row>
        <row r="2537">
          <cell r="A2537" t="str">
            <v>2025/08/15 17.02.11.000</v>
          </cell>
          <cell r="B2537">
            <v>0</v>
          </cell>
          <cell r="C2537">
            <v>0</v>
          </cell>
          <cell r="D2537">
            <v>0</v>
          </cell>
        </row>
        <row r="2538">
          <cell r="A2538" t="str">
            <v>2025/08/15 17.02.12.000</v>
          </cell>
          <cell r="B2538">
            <v>0</v>
          </cell>
          <cell r="C2538">
            <v>0</v>
          </cell>
          <cell r="D2538">
            <v>0</v>
          </cell>
        </row>
        <row r="2539">
          <cell r="A2539" t="str">
            <v>2025/08/15 17.02.13.000</v>
          </cell>
          <cell r="B2539">
            <v>0</v>
          </cell>
          <cell r="C2539">
            <v>0</v>
          </cell>
          <cell r="D2539">
            <v>0</v>
          </cell>
        </row>
        <row r="2540">
          <cell r="A2540" t="str">
            <v>2025/08/15 17.02.14.000</v>
          </cell>
          <cell r="B2540">
            <v>0</v>
          </cell>
          <cell r="C2540">
            <v>0</v>
          </cell>
          <cell r="D2540">
            <v>0</v>
          </cell>
        </row>
        <row r="2541">
          <cell r="A2541" t="str">
            <v>2025/08/15 17.02.15.000</v>
          </cell>
          <cell r="B2541">
            <v>0</v>
          </cell>
          <cell r="C2541">
            <v>0</v>
          </cell>
          <cell r="D2541">
            <v>0</v>
          </cell>
        </row>
        <row r="2542">
          <cell r="A2542" t="str">
            <v>2025/08/15 17.02.16.000</v>
          </cell>
          <cell r="B2542">
            <v>0</v>
          </cell>
          <cell r="C2542">
            <v>0</v>
          </cell>
          <cell r="D2542">
            <v>0</v>
          </cell>
        </row>
        <row r="2543">
          <cell r="A2543" t="str">
            <v>2025/08/15 17.02.17.000</v>
          </cell>
          <cell r="B2543">
            <v>0</v>
          </cell>
          <cell r="C2543">
            <v>0</v>
          </cell>
          <cell r="D2543">
            <v>0</v>
          </cell>
        </row>
        <row r="2544">
          <cell r="A2544" t="str">
            <v>2025/08/15 17.02.18.000</v>
          </cell>
          <cell r="B2544">
            <v>0</v>
          </cell>
          <cell r="C2544">
            <v>0</v>
          </cell>
          <cell r="D2544">
            <v>0</v>
          </cell>
        </row>
        <row r="2545">
          <cell r="A2545" t="str">
            <v>2025/08/15 17.02.19.000</v>
          </cell>
          <cell r="B2545">
            <v>0</v>
          </cell>
          <cell r="C2545">
            <v>0</v>
          </cell>
          <cell r="D2545">
            <v>0</v>
          </cell>
        </row>
        <row r="2546">
          <cell r="A2546" t="str">
            <v>2025/08/15 17.02.20.000</v>
          </cell>
          <cell r="B2546">
            <v>0</v>
          </cell>
          <cell r="C2546">
            <v>0</v>
          </cell>
          <cell r="D2546">
            <v>0</v>
          </cell>
        </row>
        <row r="2547">
          <cell r="A2547" t="str">
            <v>2025/08/15 17.02.21.000</v>
          </cell>
          <cell r="B2547">
            <v>0</v>
          </cell>
          <cell r="C2547">
            <v>0</v>
          </cell>
          <cell r="D2547">
            <v>0</v>
          </cell>
        </row>
        <row r="2548">
          <cell r="A2548" t="str">
            <v>2025/08/15 17.02.22.000</v>
          </cell>
          <cell r="B2548">
            <v>0</v>
          </cell>
          <cell r="C2548">
            <v>0</v>
          </cell>
          <cell r="D2548">
            <v>0</v>
          </cell>
        </row>
        <row r="2549">
          <cell r="A2549" t="str">
            <v>2025/08/15 17.02.23.000</v>
          </cell>
          <cell r="B2549">
            <v>0</v>
          </cell>
          <cell r="C2549">
            <v>0</v>
          </cell>
          <cell r="D2549">
            <v>0</v>
          </cell>
        </row>
        <row r="2550">
          <cell r="A2550" t="str">
            <v>2025/08/15 17.02.24.000</v>
          </cell>
          <cell r="B2550">
            <v>0</v>
          </cell>
          <cell r="C2550">
            <v>0</v>
          </cell>
          <cell r="D2550">
            <v>0</v>
          </cell>
        </row>
        <row r="2551">
          <cell r="A2551" t="str">
            <v>2025/08/15 17.02.25.000</v>
          </cell>
          <cell r="B2551">
            <v>0</v>
          </cell>
          <cell r="C2551">
            <v>0</v>
          </cell>
          <cell r="D2551">
            <v>0</v>
          </cell>
        </row>
        <row r="2552">
          <cell r="A2552" t="str">
            <v>2025/08/15 17.02.26.000</v>
          </cell>
          <cell r="B2552">
            <v>0</v>
          </cell>
          <cell r="C2552">
            <v>0</v>
          </cell>
          <cell r="D2552">
            <v>0</v>
          </cell>
        </row>
        <row r="2553">
          <cell r="A2553" t="str">
            <v>2025/08/15 17.02.27.000</v>
          </cell>
          <cell r="B2553">
            <v>0</v>
          </cell>
          <cell r="C2553">
            <v>0</v>
          </cell>
          <cell r="D2553">
            <v>0</v>
          </cell>
        </row>
        <row r="2554">
          <cell r="A2554" t="str">
            <v>2025/08/15 17.02.28.000</v>
          </cell>
          <cell r="B2554">
            <v>0</v>
          </cell>
          <cell r="C2554">
            <v>0</v>
          </cell>
          <cell r="D2554">
            <v>0</v>
          </cell>
        </row>
        <row r="2555">
          <cell r="A2555" t="str">
            <v>2025/08/15 17.02.29.000</v>
          </cell>
          <cell r="B2555">
            <v>0</v>
          </cell>
          <cell r="C2555">
            <v>0</v>
          </cell>
          <cell r="D2555">
            <v>0</v>
          </cell>
        </row>
        <row r="2556">
          <cell r="A2556" t="str">
            <v>2025/08/15 17.02.30.000</v>
          </cell>
          <cell r="B2556">
            <v>0</v>
          </cell>
          <cell r="C2556">
            <v>0</v>
          </cell>
          <cell r="D2556">
            <v>0</v>
          </cell>
        </row>
        <row r="2557">
          <cell r="A2557" t="str">
            <v>2025/08/15 17.02.31.000</v>
          </cell>
          <cell r="B2557">
            <v>0</v>
          </cell>
          <cell r="C2557">
            <v>0</v>
          </cell>
          <cell r="D2557">
            <v>0</v>
          </cell>
        </row>
        <row r="2558">
          <cell r="A2558" t="str">
            <v>2025/08/15 17.02.32.000</v>
          </cell>
          <cell r="B2558">
            <v>0</v>
          </cell>
          <cell r="C2558">
            <v>0</v>
          </cell>
          <cell r="D2558">
            <v>0</v>
          </cell>
        </row>
        <row r="2559">
          <cell r="A2559" t="str">
            <v>2025/08/15 17.02.33.000</v>
          </cell>
          <cell r="B2559">
            <v>0</v>
          </cell>
          <cell r="C2559">
            <v>0</v>
          </cell>
          <cell r="D2559">
            <v>0</v>
          </cell>
        </row>
        <row r="2560">
          <cell r="A2560" t="str">
            <v>2025/08/15 17.02.34.000</v>
          </cell>
          <cell r="B2560">
            <v>0</v>
          </cell>
          <cell r="C2560">
            <v>0</v>
          </cell>
          <cell r="D2560">
            <v>0</v>
          </cell>
        </row>
        <row r="2561">
          <cell r="A2561" t="str">
            <v>2025/08/15 17.02.35.000</v>
          </cell>
          <cell r="B2561">
            <v>0</v>
          </cell>
          <cell r="C2561">
            <v>0</v>
          </cell>
          <cell r="D2561">
            <v>0</v>
          </cell>
        </row>
        <row r="2562">
          <cell r="A2562" t="str">
            <v>2025/08/15 17.02.36.000</v>
          </cell>
          <cell r="B2562">
            <v>0</v>
          </cell>
          <cell r="C2562">
            <v>0</v>
          </cell>
          <cell r="D2562">
            <v>0</v>
          </cell>
        </row>
        <row r="2563">
          <cell r="A2563" t="str">
            <v>2025/08/15 17.02.37.000</v>
          </cell>
          <cell r="B2563">
            <v>0</v>
          </cell>
          <cell r="C2563">
            <v>0</v>
          </cell>
          <cell r="D2563">
            <v>0</v>
          </cell>
        </row>
        <row r="2564">
          <cell r="A2564" t="str">
            <v>2025/08/15 17.02.38.000</v>
          </cell>
          <cell r="B2564">
            <v>0</v>
          </cell>
          <cell r="C2564">
            <v>0</v>
          </cell>
          <cell r="D2564">
            <v>0</v>
          </cell>
        </row>
        <row r="2565">
          <cell r="A2565" t="str">
            <v>2025/08/15 17.02.39.000</v>
          </cell>
          <cell r="B2565">
            <v>0</v>
          </cell>
          <cell r="C2565">
            <v>0</v>
          </cell>
          <cell r="D2565">
            <v>0</v>
          </cell>
        </row>
        <row r="2566">
          <cell r="A2566" t="str">
            <v>2025/08/15 17.02.40.000</v>
          </cell>
          <cell r="B2566">
            <v>0</v>
          </cell>
          <cell r="C2566">
            <v>0</v>
          </cell>
          <cell r="D2566">
            <v>0</v>
          </cell>
        </row>
        <row r="2567">
          <cell r="A2567" t="str">
            <v>2025/08/15 17.02.41.000</v>
          </cell>
          <cell r="B2567">
            <v>0</v>
          </cell>
          <cell r="C2567">
            <v>0</v>
          </cell>
          <cell r="D2567">
            <v>0</v>
          </cell>
        </row>
        <row r="2568">
          <cell r="A2568" t="str">
            <v>2025/08/15 17.02.42.000</v>
          </cell>
          <cell r="B2568">
            <v>0</v>
          </cell>
          <cell r="C2568">
            <v>0</v>
          </cell>
          <cell r="D2568">
            <v>0</v>
          </cell>
        </row>
        <row r="2569">
          <cell r="A2569" t="str">
            <v>2025/08/15 17.02.43.000</v>
          </cell>
          <cell r="B2569">
            <v>0</v>
          </cell>
          <cell r="C2569">
            <v>0</v>
          </cell>
          <cell r="D2569">
            <v>0</v>
          </cell>
        </row>
        <row r="2570">
          <cell r="A2570" t="str">
            <v>2025/08/15 17.02.44.000</v>
          </cell>
          <cell r="B2570">
            <v>0</v>
          </cell>
          <cell r="C2570">
            <v>0</v>
          </cell>
          <cell r="D2570">
            <v>0</v>
          </cell>
        </row>
        <row r="2571">
          <cell r="A2571" t="str">
            <v>2025/08/15 17.02.45.000</v>
          </cell>
          <cell r="B2571">
            <v>0</v>
          </cell>
          <cell r="C2571">
            <v>0</v>
          </cell>
          <cell r="D2571">
            <v>0</v>
          </cell>
        </row>
        <row r="2572">
          <cell r="A2572" t="str">
            <v>2025/08/15 17.02.46.000</v>
          </cell>
          <cell r="B2572">
            <v>0</v>
          </cell>
          <cell r="C2572">
            <v>0</v>
          </cell>
          <cell r="D2572">
            <v>0</v>
          </cell>
        </row>
        <row r="2573">
          <cell r="A2573" t="str">
            <v>2025/08/15 17.02.47.000</v>
          </cell>
          <cell r="B2573">
            <v>0</v>
          </cell>
          <cell r="C2573">
            <v>0</v>
          </cell>
          <cell r="D2573">
            <v>0</v>
          </cell>
        </row>
        <row r="2574">
          <cell r="A2574" t="str">
            <v>2025/08/15 17.02.48.000</v>
          </cell>
          <cell r="B2574">
            <v>0</v>
          </cell>
          <cell r="C2574">
            <v>0</v>
          </cell>
          <cell r="D2574">
            <v>0</v>
          </cell>
        </row>
        <row r="2575">
          <cell r="A2575" t="str">
            <v>2025/08/15 17.02.49.000</v>
          </cell>
          <cell r="B2575">
            <v>0</v>
          </cell>
          <cell r="C2575">
            <v>0</v>
          </cell>
          <cell r="D2575">
            <v>0</v>
          </cell>
        </row>
        <row r="2576">
          <cell r="A2576" t="str">
            <v>2025/08/15 17.02.50.000</v>
          </cell>
          <cell r="B2576">
            <v>0</v>
          </cell>
          <cell r="C2576">
            <v>0</v>
          </cell>
          <cell r="D2576">
            <v>0</v>
          </cell>
        </row>
        <row r="2577">
          <cell r="A2577" t="str">
            <v>2025/08/15 17.02.51.000</v>
          </cell>
          <cell r="B2577">
            <v>0</v>
          </cell>
          <cell r="C2577">
            <v>0</v>
          </cell>
          <cell r="D2577">
            <v>0</v>
          </cell>
        </row>
        <row r="2578">
          <cell r="A2578" t="str">
            <v>2025/08/15 17.02.52.000</v>
          </cell>
          <cell r="B2578">
            <v>0</v>
          </cell>
          <cell r="C2578">
            <v>0</v>
          </cell>
          <cell r="D2578">
            <v>0</v>
          </cell>
        </row>
        <row r="2579">
          <cell r="A2579" t="str">
            <v>2025/08/15 17.02.53.000</v>
          </cell>
          <cell r="B2579">
            <v>0</v>
          </cell>
          <cell r="C2579">
            <v>0</v>
          </cell>
          <cell r="D2579">
            <v>0</v>
          </cell>
        </row>
        <row r="2580">
          <cell r="A2580" t="str">
            <v>2025/08/15 17.02.54.000</v>
          </cell>
          <cell r="B2580">
            <v>0</v>
          </cell>
          <cell r="C2580">
            <v>0</v>
          </cell>
          <cell r="D2580">
            <v>0</v>
          </cell>
        </row>
        <row r="2581">
          <cell r="A2581" t="str">
            <v>2025/08/15 17.02.55.000</v>
          </cell>
          <cell r="B2581">
            <v>0</v>
          </cell>
          <cell r="C2581">
            <v>0</v>
          </cell>
          <cell r="D2581">
            <v>0</v>
          </cell>
        </row>
        <row r="2582">
          <cell r="A2582" t="str">
            <v>2025/08/15 17.02.56.000</v>
          </cell>
          <cell r="B2582">
            <v>0</v>
          </cell>
          <cell r="C2582">
            <v>0</v>
          </cell>
          <cell r="D2582">
            <v>0</v>
          </cell>
        </row>
        <row r="2583">
          <cell r="A2583" t="str">
            <v>2025/08/15 17.02.57.000</v>
          </cell>
          <cell r="B2583">
            <v>0</v>
          </cell>
          <cell r="C2583">
            <v>0</v>
          </cell>
          <cell r="D2583">
            <v>0</v>
          </cell>
        </row>
        <row r="2584">
          <cell r="A2584" t="str">
            <v>2025/08/15 17.02.58.000</v>
          </cell>
          <cell r="B2584">
            <v>0</v>
          </cell>
          <cell r="C2584">
            <v>0</v>
          </cell>
          <cell r="D2584">
            <v>0</v>
          </cell>
        </row>
        <row r="2585">
          <cell r="A2585" t="str">
            <v>2025/08/15 17.02.59.000</v>
          </cell>
          <cell r="B2585">
            <v>0</v>
          </cell>
          <cell r="C2585">
            <v>0</v>
          </cell>
          <cell r="D2585">
            <v>0</v>
          </cell>
        </row>
        <row r="2586">
          <cell r="A2586" t="str">
            <v>2025/08/15 17.03.00.000</v>
          </cell>
          <cell r="B2586">
            <v>0</v>
          </cell>
          <cell r="C2586">
            <v>0</v>
          </cell>
          <cell r="D2586">
            <v>0</v>
          </cell>
        </row>
        <row r="2587">
          <cell r="A2587" t="str">
            <v>2025/08/15 17.03.01.000</v>
          </cell>
          <cell r="B2587">
            <v>0</v>
          </cell>
          <cell r="C2587">
            <v>0</v>
          </cell>
          <cell r="D2587">
            <v>0</v>
          </cell>
        </row>
        <row r="2588">
          <cell r="A2588" t="str">
            <v>2025/08/15 17.03.02.000</v>
          </cell>
          <cell r="B2588">
            <v>0</v>
          </cell>
          <cell r="C2588">
            <v>0</v>
          </cell>
          <cell r="D2588">
            <v>0</v>
          </cell>
        </row>
        <row r="2589">
          <cell r="A2589" t="str">
            <v>2025/08/15 17.03.03.000</v>
          </cell>
          <cell r="B2589">
            <v>0</v>
          </cell>
          <cell r="C2589">
            <v>0</v>
          </cell>
          <cell r="D2589">
            <v>0</v>
          </cell>
        </row>
        <row r="2590">
          <cell r="A2590" t="str">
            <v>2025/08/15 17.03.04.000</v>
          </cell>
          <cell r="B2590">
            <v>0</v>
          </cell>
          <cell r="C2590">
            <v>0</v>
          </cell>
          <cell r="D2590">
            <v>0</v>
          </cell>
        </row>
        <row r="2591">
          <cell r="A2591" t="str">
            <v>2025/08/15 17.03.05.000</v>
          </cell>
          <cell r="B2591">
            <v>0</v>
          </cell>
          <cell r="C2591">
            <v>0</v>
          </cell>
          <cell r="D2591">
            <v>0</v>
          </cell>
        </row>
        <row r="2592">
          <cell r="A2592" t="str">
            <v>2025/08/15 17.03.06.000</v>
          </cell>
          <cell r="B2592">
            <v>0</v>
          </cell>
          <cell r="C2592">
            <v>0</v>
          </cell>
          <cell r="D2592">
            <v>0</v>
          </cell>
        </row>
        <row r="2593">
          <cell r="A2593" t="str">
            <v>2025/08/15 17.03.07.000</v>
          </cell>
          <cell r="B2593">
            <v>0</v>
          </cell>
          <cell r="C2593">
            <v>0</v>
          </cell>
          <cell r="D2593">
            <v>0</v>
          </cell>
        </row>
        <row r="2594">
          <cell r="A2594" t="str">
            <v>2025/08/15 17.03.08.000</v>
          </cell>
          <cell r="B2594">
            <v>0</v>
          </cell>
          <cell r="C2594">
            <v>0</v>
          </cell>
          <cell r="D2594">
            <v>0</v>
          </cell>
        </row>
        <row r="2595">
          <cell r="A2595" t="str">
            <v>2025/08/15 17.03.09.000</v>
          </cell>
          <cell r="B2595">
            <v>0</v>
          </cell>
          <cell r="C2595">
            <v>0</v>
          </cell>
          <cell r="D2595">
            <v>0</v>
          </cell>
        </row>
        <row r="2596">
          <cell r="A2596" t="str">
            <v>2025/08/15 17.03.10.000</v>
          </cell>
          <cell r="B2596">
            <v>0</v>
          </cell>
          <cell r="C2596">
            <v>0</v>
          </cell>
          <cell r="D2596">
            <v>0</v>
          </cell>
        </row>
        <row r="2597">
          <cell r="A2597" t="str">
            <v>2025/08/15 17.03.11.000</v>
          </cell>
          <cell r="B2597">
            <v>0</v>
          </cell>
          <cell r="C2597">
            <v>0</v>
          </cell>
          <cell r="D2597">
            <v>0</v>
          </cell>
        </row>
        <row r="2598">
          <cell r="A2598" t="str">
            <v>2025/08/15 17.03.12.000</v>
          </cell>
          <cell r="B2598">
            <v>0</v>
          </cell>
          <cell r="C2598">
            <v>0</v>
          </cell>
          <cell r="D2598">
            <v>0</v>
          </cell>
        </row>
        <row r="2599">
          <cell r="A2599" t="str">
            <v>2025/08/15 17.03.13.000</v>
          </cell>
          <cell r="B2599">
            <v>0</v>
          </cell>
          <cell r="C2599">
            <v>0</v>
          </cell>
          <cell r="D2599">
            <v>0</v>
          </cell>
        </row>
        <row r="2600">
          <cell r="A2600" t="str">
            <v>2025/08/15 17.03.14.000</v>
          </cell>
          <cell r="B2600">
            <v>0</v>
          </cell>
          <cell r="C2600">
            <v>0</v>
          </cell>
          <cell r="D2600">
            <v>0</v>
          </cell>
        </row>
        <row r="2601">
          <cell r="A2601" t="str">
            <v>2025/08/15 17.03.15.000</v>
          </cell>
          <cell r="B2601">
            <v>0</v>
          </cell>
          <cell r="C2601">
            <v>0</v>
          </cell>
          <cell r="D2601">
            <v>0</v>
          </cell>
        </row>
        <row r="2602">
          <cell r="A2602" t="str">
            <v>2025/08/15 17.03.16.000</v>
          </cell>
          <cell r="B2602">
            <v>0</v>
          </cell>
          <cell r="C2602">
            <v>0</v>
          </cell>
          <cell r="D2602">
            <v>0</v>
          </cell>
        </row>
        <row r="2603">
          <cell r="A2603" t="str">
            <v>2025/08/15 17.03.17.000</v>
          </cell>
          <cell r="B2603">
            <v>0</v>
          </cell>
          <cell r="C2603">
            <v>0</v>
          </cell>
          <cell r="D2603">
            <v>0</v>
          </cell>
        </row>
        <row r="2604">
          <cell r="A2604" t="str">
            <v>2025/08/15 17.03.18.000</v>
          </cell>
          <cell r="B2604">
            <v>0</v>
          </cell>
          <cell r="C2604">
            <v>0</v>
          </cell>
          <cell r="D2604">
            <v>0</v>
          </cell>
        </row>
        <row r="2605">
          <cell r="A2605" t="str">
            <v>2025/08/15 17.03.19.000</v>
          </cell>
          <cell r="B2605">
            <v>0</v>
          </cell>
          <cell r="C2605">
            <v>0</v>
          </cell>
          <cell r="D2605">
            <v>0</v>
          </cell>
        </row>
        <row r="2606">
          <cell r="A2606" t="str">
            <v>2025/08/15 17.03.20.000</v>
          </cell>
          <cell r="B2606">
            <v>0</v>
          </cell>
          <cell r="C2606">
            <v>0</v>
          </cell>
          <cell r="D2606">
            <v>0</v>
          </cell>
        </row>
        <row r="2607">
          <cell r="A2607" t="str">
            <v>2025/08/15 17.03.21.000</v>
          </cell>
          <cell r="B2607">
            <v>0</v>
          </cell>
          <cell r="C2607">
            <v>0</v>
          </cell>
          <cell r="D2607">
            <v>0</v>
          </cell>
        </row>
        <row r="2608">
          <cell r="A2608" t="str">
            <v>2025/08/15 17.03.22.000</v>
          </cell>
          <cell r="B2608">
            <v>0</v>
          </cell>
          <cell r="C2608">
            <v>0</v>
          </cell>
          <cell r="D2608">
            <v>0</v>
          </cell>
        </row>
        <row r="2609">
          <cell r="A2609" t="str">
            <v>2025/08/15 17.03.23.000</v>
          </cell>
          <cell r="B2609">
            <v>0</v>
          </cell>
          <cell r="C2609">
            <v>0</v>
          </cell>
          <cell r="D2609">
            <v>0</v>
          </cell>
        </row>
        <row r="2610">
          <cell r="A2610" t="str">
            <v>2025/08/15 17.03.24.000</v>
          </cell>
          <cell r="B2610">
            <v>0</v>
          </cell>
          <cell r="C2610">
            <v>0</v>
          </cell>
          <cell r="D2610">
            <v>0</v>
          </cell>
        </row>
        <row r="2611">
          <cell r="A2611" t="str">
            <v>2025/08/15 17.03.25.000</v>
          </cell>
          <cell r="B2611">
            <v>0</v>
          </cell>
          <cell r="C2611">
            <v>0</v>
          </cell>
          <cell r="D2611">
            <v>0</v>
          </cell>
        </row>
        <row r="2612">
          <cell r="A2612" t="str">
            <v>2025/08/15 17.03.26.000</v>
          </cell>
          <cell r="B2612">
            <v>0</v>
          </cell>
          <cell r="C2612">
            <v>0</v>
          </cell>
          <cell r="D2612">
            <v>0</v>
          </cell>
        </row>
        <row r="2613">
          <cell r="A2613" t="str">
            <v>2025/08/15 17.03.27.000</v>
          </cell>
          <cell r="B2613">
            <v>0</v>
          </cell>
          <cell r="C2613">
            <v>0</v>
          </cell>
          <cell r="D2613">
            <v>0</v>
          </cell>
        </row>
        <row r="2614">
          <cell r="A2614" t="str">
            <v>2025/08/15 17.03.28.000</v>
          </cell>
          <cell r="B2614">
            <v>0</v>
          </cell>
          <cell r="C2614">
            <v>0</v>
          </cell>
          <cell r="D2614">
            <v>0</v>
          </cell>
        </row>
        <row r="2615">
          <cell r="A2615" t="str">
            <v>2025/08/15 17.03.29.000</v>
          </cell>
          <cell r="B2615">
            <v>0</v>
          </cell>
          <cell r="C2615">
            <v>0</v>
          </cell>
          <cell r="D2615">
            <v>0</v>
          </cell>
        </row>
        <row r="2616">
          <cell r="A2616" t="str">
            <v>2025/08/15 17.03.30.000</v>
          </cell>
          <cell r="B2616">
            <v>0</v>
          </cell>
          <cell r="C2616">
            <v>0</v>
          </cell>
          <cell r="D2616">
            <v>0</v>
          </cell>
        </row>
        <row r="2617">
          <cell r="A2617" t="str">
            <v>2025/08/15 17.03.31.000</v>
          </cell>
          <cell r="B2617">
            <v>0</v>
          </cell>
          <cell r="C2617">
            <v>0</v>
          </cell>
          <cell r="D2617">
            <v>0</v>
          </cell>
        </row>
        <row r="2618">
          <cell r="A2618" t="str">
            <v>2025/08/15 17.03.32.000</v>
          </cell>
          <cell r="B2618">
            <v>0</v>
          </cell>
          <cell r="C2618">
            <v>0</v>
          </cell>
          <cell r="D2618">
            <v>0</v>
          </cell>
        </row>
        <row r="2619">
          <cell r="A2619" t="str">
            <v>2025/08/15 17.03.33.000</v>
          </cell>
          <cell r="B2619">
            <v>0</v>
          </cell>
          <cell r="C2619">
            <v>0</v>
          </cell>
          <cell r="D2619">
            <v>0</v>
          </cell>
        </row>
        <row r="2620">
          <cell r="A2620" t="str">
            <v>2025/08/15 17.03.34.000</v>
          </cell>
          <cell r="B2620">
            <v>0</v>
          </cell>
          <cell r="C2620">
            <v>0</v>
          </cell>
          <cell r="D2620">
            <v>0</v>
          </cell>
        </row>
        <row r="2621">
          <cell r="A2621" t="str">
            <v>2025/08/15 17.03.35.000</v>
          </cell>
          <cell r="B2621">
            <v>0</v>
          </cell>
          <cell r="C2621">
            <v>0</v>
          </cell>
          <cell r="D2621">
            <v>0</v>
          </cell>
        </row>
        <row r="2622">
          <cell r="A2622" t="str">
            <v>2025/08/15 17.03.36.000</v>
          </cell>
          <cell r="B2622">
            <v>0</v>
          </cell>
          <cell r="C2622">
            <v>0</v>
          </cell>
          <cell r="D2622">
            <v>0</v>
          </cell>
        </row>
        <row r="2623">
          <cell r="A2623" t="str">
            <v>2025/08/15 17.03.37.000</v>
          </cell>
          <cell r="B2623">
            <v>0</v>
          </cell>
          <cell r="C2623">
            <v>0</v>
          </cell>
          <cell r="D2623">
            <v>0</v>
          </cell>
        </row>
        <row r="2624">
          <cell r="A2624" t="str">
            <v>2025/08/15 17.03.38.000</v>
          </cell>
          <cell r="B2624">
            <v>0</v>
          </cell>
          <cell r="C2624">
            <v>0</v>
          </cell>
          <cell r="D2624">
            <v>0</v>
          </cell>
        </row>
        <row r="2625">
          <cell r="A2625" t="str">
            <v>2025/08/15 17.03.39.000</v>
          </cell>
          <cell r="B2625">
            <v>0</v>
          </cell>
          <cell r="C2625">
            <v>0</v>
          </cell>
          <cell r="D2625">
            <v>0</v>
          </cell>
        </row>
        <row r="2626">
          <cell r="A2626" t="str">
            <v>2025/08/15 17.03.40.000</v>
          </cell>
          <cell r="B2626">
            <v>0</v>
          </cell>
          <cell r="C2626">
            <v>0</v>
          </cell>
          <cell r="D2626">
            <v>0</v>
          </cell>
        </row>
        <row r="2627">
          <cell r="A2627" t="str">
            <v>2025/08/15 17.03.41.000</v>
          </cell>
          <cell r="B2627">
            <v>0</v>
          </cell>
          <cell r="C2627">
            <v>0</v>
          </cell>
          <cell r="D2627">
            <v>0</v>
          </cell>
        </row>
        <row r="2628">
          <cell r="A2628" t="str">
            <v>2025/08/15 17.03.42.000</v>
          </cell>
          <cell r="B2628">
            <v>0</v>
          </cell>
          <cell r="C2628">
            <v>0</v>
          </cell>
          <cell r="D2628">
            <v>0</v>
          </cell>
        </row>
        <row r="2629">
          <cell r="A2629" t="str">
            <v>2025/08/15 17.03.43.000</v>
          </cell>
          <cell r="B2629">
            <v>0</v>
          </cell>
          <cell r="C2629">
            <v>0</v>
          </cell>
          <cell r="D2629">
            <v>0</v>
          </cell>
        </row>
        <row r="2630">
          <cell r="A2630" t="str">
            <v>2025/08/15 17.03.44.000</v>
          </cell>
          <cell r="B2630">
            <v>0</v>
          </cell>
          <cell r="C2630">
            <v>0</v>
          </cell>
          <cell r="D2630">
            <v>0</v>
          </cell>
        </row>
        <row r="2631">
          <cell r="A2631" t="str">
            <v>2025/08/15 17.03.45.000</v>
          </cell>
          <cell r="B2631">
            <v>0</v>
          </cell>
          <cell r="C2631">
            <v>0</v>
          </cell>
          <cell r="D2631">
            <v>0</v>
          </cell>
        </row>
        <row r="2632">
          <cell r="A2632" t="str">
            <v>2025/08/15 17.03.46.000</v>
          </cell>
          <cell r="B2632">
            <v>0</v>
          </cell>
          <cell r="C2632">
            <v>0</v>
          </cell>
          <cell r="D2632">
            <v>0</v>
          </cell>
        </row>
        <row r="2633">
          <cell r="A2633" t="str">
            <v>2025/08/15 17.03.47.000</v>
          </cell>
          <cell r="B2633">
            <v>0</v>
          </cell>
          <cell r="C2633">
            <v>0</v>
          </cell>
          <cell r="D2633">
            <v>0</v>
          </cell>
        </row>
        <row r="2634">
          <cell r="A2634" t="str">
            <v>2025/08/15 17.03.48.000</v>
          </cell>
          <cell r="B2634">
            <v>0</v>
          </cell>
          <cell r="C2634">
            <v>0</v>
          </cell>
          <cell r="D2634">
            <v>0</v>
          </cell>
        </row>
        <row r="2635">
          <cell r="A2635" t="str">
            <v>2025/08/15 17.03.49.000</v>
          </cell>
          <cell r="B2635">
            <v>0</v>
          </cell>
          <cell r="C2635">
            <v>0</v>
          </cell>
          <cell r="D2635">
            <v>0</v>
          </cell>
        </row>
        <row r="2636">
          <cell r="A2636" t="str">
            <v>2025/08/15 17.03.50.000</v>
          </cell>
          <cell r="B2636">
            <v>0</v>
          </cell>
          <cell r="C2636">
            <v>0</v>
          </cell>
          <cell r="D2636">
            <v>0</v>
          </cell>
        </row>
        <row r="2637">
          <cell r="A2637" t="str">
            <v>2025/08/15 17.03.51.000</v>
          </cell>
          <cell r="B2637">
            <v>0</v>
          </cell>
          <cell r="C2637">
            <v>0</v>
          </cell>
          <cell r="D2637">
            <v>0</v>
          </cell>
        </row>
        <row r="2638">
          <cell r="A2638" t="str">
            <v>2025/08/15 17.03.52.000</v>
          </cell>
          <cell r="B2638">
            <v>0</v>
          </cell>
          <cell r="C2638">
            <v>0</v>
          </cell>
          <cell r="D2638">
            <v>0</v>
          </cell>
        </row>
        <row r="2639">
          <cell r="A2639" t="str">
            <v>2025/08/15 17.03.53.000</v>
          </cell>
          <cell r="B2639">
            <v>0</v>
          </cell>
          <cell r="C2639">
            <v>0</v>
          </cell>
          <cell r="D2639">
            <v>0</v>
          </cell>
        </row>
        <row r="2640">
          <cell r="A2640" t="str">
            <v>2025/08/15 17.03.54.000</v>
          </cell>
          <cell r="B2640">
            <v>0</v>
          </cell>
          <cell r="C2640">
            <v>0</v>
          </cell>
          <cell r="D2640">
            <v>0</v>
          </cell>
        </row>
        <row r="2641">
          <cell r="A2641" t="str">
            <v>2025/08/15 17.03.55.000</v>
          </cell>
          <cell r="B2641">
            <v>0</v>
          </cell>
          <cell r="C2641">
            <v>0</v>
          </cell>
          <cell r="D2641">
            <v>0</v>
          </cell>
        </row>
        <row r="2642">
          <cell r="A2642" t="str">
            <v>2025/08/15 17.03.56.000</v>
          </cell>
          <cell r="B2642">
            <v>0</v>
          </cell>
          <cell r="C2642">
            <v>0</v>
          </cell>
          <cell r="D2642">
            <v>0</v>
          </cell>
        </row>
        <row r="2643">
          <cell r="A2643" t="str">
            <v>2025/08/15 17.03.57.000</v>
          </cell>
          <cell r="B2643">
            <v>0</v>
          </cell>
          <cell r="C2643">
            <v>0</v>
          </cell>
          <cell r="D2643">
            <v>0</v>
          </cell>
        </row>
        <row r="2644">
          <cell r="A2644" t="str">
            <v>2025/08/15 17.03.58.000</v>
          </cell>
          <cell r="B2644">
            <v>0</v>
          </cell>
          <cell r="C2644">
            <v>0</v>
          </cell>
          <cell r="D2644">
            <v>0</v>
          </cell>
        </row>
        <row r="2645">
          <cell r="A2645" t="str">
            <v>2025/08/15 17.03.59.000</v>
          </cell>
          <cell r="B2645">
            <v>0</v>
          </cell>
          <cell r="C2645">
            <v>0</v>
          </cell>
          <cell r="D2645">
            <v>0</v>
          </cell>
        </row>
        <row r="2646">
          <cell r="A2646" t="str">
            <v>2025/08/15 17.04.00.000</v>
          </cell>
          <cell r="B2646">
            <v>0</v>
          </cell>
          <cell r="C2646">
            <v>0</v>
          </cell>
          <cell r="D2646">
            <v>0</v>
          </cell>
        </row>
        <row r="2647">
          <cell r="A2647" t="str">
            <v>2025/08/15 17.04.01.000</v>
          </cell>
          <cell r="B2647">
            <v>0</v>
          </cell>
          <cell r="C2647">
            <v>0</v>
          </cell>
          <cell r="D2647">
            <v>0</v>
          </cell>
        </row>
        <row r="2648">
          <cell r="A2648" t="str">
            <v>2025/08/15 17.04.02.000</v>
          </cell>
          <cell r="B2648">
            <v>0</v>
          </cell>
          <cell r="C2648">
            <v>0</v>
          </cell>
          <cell r="D2648">
            <v>0</v>
          </cell>
        </row>
        <row r="2649">
          <cell r="A2649" t="str">
            <v>2025/08/15 17.04.03.000</v>
          </cell>
          <cell r="B2649">
            <v>0</v>
          </cell>
          <cell r="C2649">
            <v>0</v>
          </cell>
          <cell r="D2649">
            <v>0</v>
          </cell>
        </row>
        <row r="2650">
          <cell r="A2650" t="str">
            <v>2025/08/15 17.04.04.000</v>
          </cell>
          <cell r="B2650">
            <v>0</v>
          </cell>
          <cell r="C2650">
            <v>0</v>
          </cell>
          <cell r="D2650">
            <v>0</v>
          </cell>
        </row>
        <row r="2651">
          <cell r="A2651" t="str">
            <v>2025/08/15 17.04.05.000</v>
          </cell>
          <cell r="B2651">
            <v>0</v>
          </cell>
          <cell r="C2651">
            <v>0</v>
          </cell>
          <cell r="D2651">
            <v>0</v>
          </cell>
        </row>
        <row r="2652">
          <cell r="A2652" t="str">
            <v>2025/08/15 17.04.06.000</v>
          </cell>
          <cell r="B2652">
            <v>0</v>
          </cell>
          <cell r="C2652">
            <v>0</v>
          </cell>
          <cell r="D2652">
            <v>0</v>
          </cell>
        </row>
        <row r="2653">
          <cell r="A2653" t="str">
            <v>2025/08/15 17.04.07.000</v>
          </cell>
          <cell r="B2653">
            <v>0</v>
          </cell>
          <cell r="C2653">
            <v>0</v>
          </cell>
          <cell r="D2653">
            <v>0</v>
          </cell>
        </row>
        <row r="2654">
          <cell r="A2654" t="str">
            <v>2025/08/15 17.04.08.000</v>
          </cell>
          <cell r="B2654">
            <v>0</v>
          </cell>
          <cell r="C2654">
            <v>0</v>
          </cell>
          <cell r="D2654">
            <v>0</v>
          </cell>
        </row>
        <row r="2655">
          <cell r="A2655" t="str">
            <v>2025/08/15 17.04.09.000</v>
          </cell>
          <cell r="B2655">
            <v>0</v>
          </cell>
          <cell r="C2655">
            <v>0</v>
          </cell>
          <cell r="D2655">
            <v>0</v>
          </cell>
        </row>
        <row r="2656">
          <cell r="A2656" t="str">
            <v>2025/08/15 17.04.10.000</v>
          </cell>
          <cell r="B2656">
            <v>0</v>
          </cell>
          <cell r="C2656">
            <v>0</v>
          </cell>
          <cell r="D2656">
            <v>0</v>
          </cell>
        </row>
        <row r="2657">
          <cell r="A2657" t="str">
            <v>2025/08/15 17.04.11.000</v>
          </cell>
          <cell r="B2657">
            <v>0</v>
          </cell>
          <cell r="C2657">
            <v>0</v>
          </cell>
          <cell r="D2657">
            <v>0</v>
          </cell>
        </row>
        <row r="2658">
          <cell r="A2658" t="str">
            <v>2025/08/15 17.04.12.000</v>
          </cell>
          <cell r="B2658">
            <v>0</v>
          </cell>
          <cell r="C2658">
            <v>0</v>
          </cell>
          <cell r="D2658">
            <v>0</v>
          </cell>
        </row>
        <row r="2659">
          <cell r="A2659" t="str">
            <v>2025/08/15 17.04.13.000</v>
          </cell>
          <cell r="B2659">
            <v>0</v>
          </cell>
          <cell r="C2659">
            <v>0</v>
          </cell>
          <cell r="D2659">
            <v>0</v>
          </cell>
        </row>
        <row r="2660">
          <cell r="A2660" t="str">
            <v>2025/08/15 17.04.14.000</v>
          </cell>
          <cell r="B2660">
            <v>0</v>
          </cell>
          <cell r="C2660">
            <v>0</v>
          </cell>
          <cell r="D2660">
            <v>0</v>
          </cell>
        </row>
        <row r="2661">
          <cell r="A2661" t="str">
            <v>2025/08/15 17.04.15.000</v>
          </cell>
          <cell r="B2661">
            <v>0</v>
          </cell>
          <cell r="C2661">
            <v>0</v>
          </cell>
          <cell r="D2661">
            <v>0</v>
          </cell>
        </row>
        <row r="2662">
          <cell r="A2662" t="str">
            <v>2025/08/15 17.04.16.000</v>
          </cell>
          <cell r="B2662">
            <v>0</v>
          </cell>
          <cell r="C2662">
            <v>0</v>
          </cell>
          <cell r="D2662">
            <v>0</v>
          </cell>
        </row>
        <row r="2663">
          <cell r="A2663" t="str">
            <v>2025/08/15 17.04.17.000</v>
          </cell>
          <cell r="B2663">
            <v>0</v>
          </cell>
          <cell r="C2663">
            <v>0</v>
          </cell>
          <cell r="D2663">
            <v>0</v>
          </cell>
        </row>
        <row r="2664">
          <cell r="A2664" t="str">
            <v>2025/08/15 17.04.18.000</v>
          </cell>
          <cell r="B2664">
            <v>0</v>
          </cell>
          <cell r="C2664">
            <v>0</v>
          </cell>
          <cell r="D2664">
            <v>0</v>
          </cell>
        </row>
        <row r="2665">
          <cell r="A2665" t="str">
            <v>2025/08/15 17.04.19.000</v>
          </cell>
          <cell r="B2665">
            <v>0</v>
          </cell>
          <cell r="C2665">
            <v>0</v>
          </cell>
          <cell r="D2665">
            <v>0</v>
          </cell>
        </row>
        <row r="2666">
          <cell r="A2666" t="str">
            <v>2025/08/15 17.04.20.000</v>
          </cell>
          <cell r="B2666">
            <v>0</v>
          </cell>
          <cell r="C2666">
            <v>0</v>
          </cell>
          <cell r="D2666">
            <v>0</v>
          </cell>
        </row>
        <row r="2667">
          <cell r="A2667" t="str">
            <v>2025/08/15 17.04.21.000</v>
          </cell>
          <cell r="B2667">
            <v>0</v>
          </cell>
          <cell r="C2667">
            <v>0</v>
          </cell>
          <cell r="D2667">
            <v>0</v>
          </cell>
        </row>
        <row r="2668">
          <cell r="A2668" t="str">
            <v>2025/08/15 17.04.22.000</v>
          </cell>
          <cell r="B2668">
            <v>0</v>
          </cell>
          <cell r="C2668">
            <v>0</v>
          </cell>
          <cell r="D2668">
            <v>0</v>
          </cell>
        </row>
        <row r="2669">
          <cell r="A2669" t="str">
            <v>2025/08/15 17.04.23.000</v>
          </cell>
          <cell r="B2669">
            <v>0</v>
          </cell>
          <cell r="C2669">
            <v>0</v>
          </cell>
          <cell r="D2669">
            <v>0</v>
          </cell>
        </row>
        <row r="2670">
          <cell r="A2670" t="str">
            <v>2025/08/15 17.04.24.000</v>
          </cell>
          <cell r="B2670">
            <v>0</v>
          </cell>
          <cell r="C2670">
            <v>0</v>
          </cell>
          <cell r="D2670">
            <v>0</v>
          </cell>
        </row>
        <row r="2671">
          <cell r="A2671" t="str">
            <v>2025/08/15 17.04.25.000</v>
          </cell>
          <cell r="B2671">
            <v>0</v>
          </cell>
          <cell r="C2671">
            <v>0</v>
          </cell>
          <cell r="D2671">
            <v>0</v>
          </cell>
        </row>
        <row r="2672">
          <cell r="A2672" t="str">
            <v>2025/08/15 17.04.26.000</v>
          </cell>
          <cell r="B2672">
            <v>0</v>
          </cell>
          <cell r="C2672">
            <v>0</v>
          </cell>
          <cell r="D2672">
            <v>0</v>
          </cell>
        </row>
        <row r="2673">
          <cell r="A2673" t="str">
            <v>2025/08/15 17.04.27.000</v>
          </cell>
          <cell r="B2673">
            <v>0</v>
          </cell>
          <cell r="C2673">
            <v>0</v>
          </cell>
          <cell r="D2673">
            <v>0</v>
          </cell>
        </row>
        <row r="2674">
          <cell r="A2674" t="str">
            <v>2025/08/15 17.04.28.000</v>
          </cell>
          <cell r="B2674">
            <v>0</v>
          </cell>
          <cell r="C2674">
            <v>0</v>
          </cell>
          <cell r="D2674">
            <v>0</v>
          </cell>
        </row>
        <row r="2675">
          <cell r="A2675" t="str">
            <v>2025/08/15 17.04.29.000</v>
          </cell>
          <cell r="B2675">
            <v>0</v>
          </cell>
          <cell r="C2675">
            <v>0</v>
          </cell>
          <cell r="D2675">
            <v>0</v>
          </cell>
        </row>
        <row r="2676">
          <cell r="A2676" t="str">
            <v>2025/08/15 17.04.30.000</v>
          </cell>
          <cell r="B2676">
            <v>0</v>
          </cell>
          <cell r="C2676">
            <v>0</v>
          </cell>
          <cell r="D2676">
            <v>0</v>
          </cell>
        </row>
        <row r="2677">
          <cell r="A2677" t="str">
            <v>2025/08/15 17.04.31.000</v>
          </cell>
          <cell r="B2677">
            <v>0</v>
          </cell>
          <cell r="C2677">
            <v>0</v>
          </cell>
          <cell r="D2677">
            <v>0</v>
          </cell>
        </row>
        <row r="2678">
          <cell r="A2678" t="str">
            <v>2025/08/15 17.04.32.000</v>
          </cell>
          <cell r="B2678">
            <v>0</v>
          </cell>
          <cell r="C2678">
            <v>0</v>
          </cell>
          <cell r="D2678">
            <v>0</v>
          </cell>
        </row>
        <row r="2679">
          <cell r="A2679" t="str">
            <v>2025/08/15 17.04.33.000</v>
          </cell>
          <cell r="B2679">
            <v>0</v>
          </cell>
          <cell r="C2679">
            <v>0</v>
          </cell>
          <cell r="D2679">
            <v>0</v>
          </cell>
        </row>
        <row r="2680">
          <cell r="A2680" t="str">
            <v>2025/08/15 17.04.34.000</v>
          </cell>
          <cell r="B2680">
            <v>0</v>
          </cell>
          <cell r="C2680">
            <v>0</v>
          </cell>
          <cell r="D2680">
            <v>0</v>
          </cell>
        </row>
        <row r="2681">
          <cell r="A2681" t="str">
            <v>2025/08/15 17.04.35.000</v>
          </cell>
          <cell r="B2681">
            <v>0</v>
          </cell>
          <cell r="C2681">
            <v>0</v>
          </cell>
          <cell r="D2681">
            <v>0</v>
          </cell>
        </row>
        <row r="2682">
          <cell r="A2682" t="str">
            <v>2025/08/15 17.04.36.000</v>
          </cell>
          <cell r="B2682">
            <v>0</v>
          </cell>
          <cell r="C2682">
            <v>0</v>
          </cell>
          <cell r="D2682">
            <v>0</v>
          </cell>
        </row>
        <row r="2683">
          <cell r="A2683" t="str">
            <v>2025/08/15 17.04.37.000</v>
          </cell>
          <cell r="B2683">
            <v>0</v>
          </cell>
          <cell r="C2683">
            <v>0</v>
          </cell>
          <cell r="D2683">
            <v>0</v>
          </cell>
        </row>
        <row r="2684">
          <cell r="A2684" t="str">
            <v>2025/08/15 17.04.38.000</v>
          </cell>
          <cell r="B2684">
            <v>0</v>
          </cell>
          <cell r="C2684">
            <v>0</v>
          </cell>
          <cell r="D2684">
            <v>0</v>
          </cell>
        </row>
        <row r="2685">
          <cell r="A2685" t="str">
            <v>2025/08/15 17.04.39.000</v>
          </cell>
          <cell r="B2685">
            <v>0</v>
          </cell>
          <cell r="C2685">
            <v>0</v>
          </cell>
          <cell r="D2685">
            <v>0</v>
          </cell>
        </row>
        <row r="2686">
          <cell r="A2686" t="str">
            <v>2025/08/15 17.04.40.000</v>
          </cell>
          <cell r="B2686">
            <v>0</v>
          </cell>
          <cell r="C2686">
            <v>0</v>
          </cell>
          <cell r="D2686">
            <v>0</v>
          </cell>
        </row>
        <row r="2687">
          <cell r="A2687" t="str">
            <v>2025/08/15 17.04.41.000</v>
          </cell>
          <cell r="B2687">
            <v>0</v>
          </cell>
          <cell r="C2687">
            <v>0</v>
          </cell>
          <cell r="D2687">
            <v>0</v>
          </cell>
        </row>
        <row r="2688">
          <cell r="A2688" t="str">
            <v>2025/08/15 17.04.42.000</v>
          </cell>
          <cell r="B2688">
            <v>0</v>
          </cell>
          <cell r="C2688">
            <v>0</v>
          </cell>
          <cell r="D2688">
            <v>0</v>
          </cell>
        </row>
        <row r="2689">
          <cell r="A2689" t="str">
            <v>2025/08/15 17.04.43.000</v>
          </cell>
          <cell r="B2689">
            <v>0</v>
          </cell>
          <cell r="C2689">
            <v>0</v>
          </cell>
          <cell r="D2689">
            <v>0</v>
          </cell>
        </row>
        <row r="2690">
          <cell r="A2690" t="str">
            <v>2025/08/15 17.04.44.000</v>
          </cell>
          <cell r="B2690">
            <v>0</v>
          </cell>
          <cell r="C2690">
            <v>0</v>
          </cell>
          <cell r="D2690">
            <v>0</v>
          </cell>
        </row>
        <row r="2691">
          <cell r="A2691" t="str">
            <v>2025/08/15 17.04.45.000</v>
          </cell>
          <cell r="B2691">
            <v>0</v>
          </cell>
          <cell r="C2691">
            <v>0</v>
          </cell>
          <cell r="D2691">
            <v>0</v>
          </cell>
        </row>
        <row r="2692">
          <cell r="A2692" t="str">
            <v>2025/08/15 17.04.46.000</v>
          </cell>
          <cell r="B2692">
            <v>0</v>
          </cell>
          <cell r="C2692">
            <v>0</v>
          </cell>
          <cell r="D2692">
            <v>0</v>
          </cell>
        </row>
        <row r="2693">
          <cell r="A2693" t="str">
            <v>2025/08/15 17.04.47.000</v>
          </cell>
          <cell r="B2693">
            <v>0</v>
          </cell>
          <cell r="C2693">
            <v>0</v>
          </cell>
          <cell r="D2693">
            <v>0</v>
          </cell>
        </row>
        <row r="2694">
          <cell r="A2694" t="str">
            <v>2025/08/15 17.04.48.000</v>
          </cell>
          <cell r="B2694">
            <v>0</v>
          </cell>
          <cell r="C2694">
            <v>0</v>
          </cell>
          <cell r="D2694">
            <v>0</v>
          </cell>
        </row>
        <row r="2695">
          <cell r="A2695" t="str">
            <v>2025/08/15 17.04.49.000</v>
          </cell>
          <cell r="B2695">
            <v>0</v>
          </cell>
          <cell r="C2695">
            <v>0</v>
          </cell>
          <cell r="D2695">
            <v>0</v>
          </cell>
        </row>
        <row r="2696">
          <cell r="A2696" t="str">
            <v>2025/08/15 17.04.50.000</v>
          </cell>
          <cell r="B2696">
            <v>0</v>
          </cell>
          <cell r="C2696">
            <v>0</v>
          </cell>
          <cell r="D2696">
            <v>0</v>
          </cell>
        </row>
        <row r="2697">
          <cell r="A2697" t="str">
            <v>2025/08/15 17.04.51.000</v>
          </cell>
          <cell r="B2697">
            <v>0</v>
          </cell>
          <cell r="C2697">
            <v>0</v>
          </cell>
          <cell r="D2697">
            <v>0</v>
          </cell>
        </row>
        <row r="2698">
          <cell r="A2698" t="str">
            <v>2025/08/15 17.04.52.000</v>
          </cell>
          <cell r="B2698">
            <v>0</v>
          </cell>
          <cell r="C2698">
            <v>0</v>
          </cell>
          <cell r="D2698">
            <v>0</v>
          </cell>
        </row>
        <row r="2699">
          <cell r="A2699" t="str">
            <v>2025/08/15 17.04.53.000</v>
          </cell>
          <cell r="B2699">
            <v>0</v>
          </cell>
          <cell r="C2699">
            <v>0</v>
          </cell>
          <cell r="D2699">
            <v>0</v>
          </cell>
        </row>
        <row r="2700">
          <cell r="A2700" t="str">
            <v>2025/08/15 17.04.54.000</v>
          </cell>
          <cell r="B2700">
            <v>0</v>
          </cell>
          <cell r="C2700">
            <v>0</v>
          </cell>
          <cell r="D2700">
            <v>0</v>
          </cell>
        </row>
        <row r="2701">
          <cell r="A2701" t="str">
            <v>2025/08/15 17.04.55.000</v>
          </cell>
          <cell r="B2701">
            <v>0</v>
          </cell>
          <cell r="C2701">
            <v>0</v>
          </cell>
          <cell r="D2701">
            <v>0</v>
          </cell>
        </row>
        <row r="2702">
          <cell r="A2702" t="str">
            <v>2025/08/15 17.04.56.000</v>
          </cell>
          <cell r="B2702">
            <v>0</v>
          </cell>
          <cell r="C2702">
            <v>0</v>
          </cell>
          <cell r="D2702">
            <v>0</v>
          </cell>
        </row>
        <row r="2703">
          <cell r="A2703" t="str">
            <v>2025/08/15 17.04.57.000</v>
          </cell>
          <cell r="B2703">
            <v>0</v>
          </cell>
          <cell r="C2703">
            <v>0</v>
          </cell>
          <cell r="D2703">
            <v>0</v>
          </cell>
        </row>
        <row r="2704">
          <cell r="A2704" t="str">
            <v>2025/08/15 17.04.58.000</v>
          </cell>
          <cell r="B2704">
            <v>0</v>
          </cell>
          <cell r="C2704">
            <v>0</v>
          </cell>
          <cell r="D2704">
            <v>0</v>
          </cell>
        </row>
        <row r="2705">
          <cell r="A2705" t="str">
            <v>2025/08/15 17.04.59.000</v>
          </cell>
          <cell r="B2705">
            <v>0</v>
          </cell>
          <cell r="C2705">
            <v>0</v>
          </cell>
          <cell r="D2705">
            <v>0</v>
          </cell>
        </row>
        <row r="2706">
          <cell r="A2706" t="str">
            <v>2025/08/15 17.05.00.000</v>
          </cell>
          <cell r="B2706">
            <v>0</v>
          </cell>
          <cell r="C2706">
            <v>0</v>
          </cell>
          <cell r="D2706">
            <v>0</v>
          </cell>
        </row>
        <row r="2707">
          <cell r="A2707" t="str">
            <v>2025/08/15 17.05.01.000</v>
          </cell>
          <cell r="B2707">
            <v>0</v>
          </cell>
          <cell r="C2707">
            <v>0</v>
          </cell>
          <cell r="D2707">
            <v>0</v>
          </cell>
        </row>
        <row r="2708">
          <cell r="A2708" t="str">
            <v>2025/08/15 17.05.02.000</v>
          </cell>
          <cell r="B2708">
            <v>0</v>
          </cell>
          <cell r="C2708">
            <v>0</v>
          </cell>
          <cell r="D2708">
            <v>0</v>
          </cell>
        </row>
        <row r="2709">
          <cell r="A2709" t="str">
            <v>2025/08/15 17.05.03.000</v>
          </cell>
          <cell r="B2709">
            <v>0</v>
          </cell>
          <cell r="C2709">
            <v>0</v>
          </cell>
          <cell r="D2709">
            <v>0</v>
          </cell>
        </row>
        <row r="2710">
          <cell r="A2710" t="str">
            <v>2025/08/15 17.05.04.000</v>
          </cell>
          <cell r="B2710">
            <v>0</v>
          </cell>
          <cell r="C2710">
            <v>0</v>
          </cell>
          <cell r="D2710">
            <v>0</v>
          </cell>
        </row>
        <row r="2711">
          <cell r="A2711" t="str">
            <v>2025/08/15 17.05.05.000</v>
          </cell>
          <cell r="B2711">
            <v>0</v>
          </cell>
          <cell r="C2711">
            <v>0</v>
          </cell>
          <cell r="D2711">
            <v>0</v>
          </cell>
        </row>
        <row r="2712">
          <cell r="A2712" t="str">
            <v>2025/08/15 17.05.06.000</v>
          </cell>
          <cell r="B2712">
            <v>0</v>
          </cell>
          <cell r="C2712">
            <v>0</v>
          </cell>
          <cell r="D2712">
            <v>0</v>
          </cell>
        </row>
        <row r="2713">
          <cell r="A2713" t="str">
            <v>2025/08/15 17.05.07.000</v>
          </cell>
          <cell r="B2713">
            <v>0</v>
          </cell>
          <cell r="C2713">
            <v>0</v>
          </cell>
          <cell r="D2713">
            <v>0</v>
          </cell>
        </row>
        <row r="2714">
          <cell r="A2714" t="str">
            <v>2025/08/15 17.05.08.000</v>
          </cell>
          <cell r="B2714">
            <v>0</v>
          </cell>
          <cell r="C2714">
            <v>0</v>
          </cell>
          <cell r="D2714">
            <v>0</v>
          </cell>
        </row>
        <row r="2715">
          <cell r="A2715" t="str">
            <v>2025/08/15 17.05.09.000</v>
          </cell>
          <cell r="B2715">
            <v>0</v>
          </cell>
          <cell r="C2715">
            <v>0</v>
          </cell>
          <cell r="D2715">
            <v>0</v>
          </cell>
        </row>
        <row r="2716">
          <cell r="A2716" t="str">
            <v>2025/08/15 17.05.10.000</v>
          </cell>
          <cell r="B2716">
            <v>0</v>
          </cell>
          <cell r="C2716">
            <v>0</v>
          </cell>
          <cell r="D2716">
            <v>0</v>
          </cell>
        </row>
        <row r="2717">
          <cell r="A2717" t="str">
            <v>2025/08/15 17.05.11.000</v>
          </cell>
          <cell r="B2717">
            <v>0</v>
          </cell>
          <cell r="C2717">
            <v>0</v>
          </cell>
          <cell r="D2717">
            <v>0</v>
          </cell>
        </row>
        <row r="2718">
          <cell r="A2718" t="str">
            <v>2025/08/15 17.05.12.000</v>
          </cell>
          <cell r="B2718">
            <v>0</v>
          </cell>
          <cell r="C2718">
            <v>0</v>
          </cell>
          <cell r="D2718">
            <v>0</v>
          </cell>
        </row>
        <row r="2719">
          <cell r="A2719" t="str">
            <v>2025/08/15 17.05.13.000</v>
          </cell>
          <cell r="B2719">
            <v>0</v>
          </cell>
          <cell r="C2719">
            <v>0</v>
          </cell>
          <cell r="D2719">
            <v>0</v>
          </cell>
        </row>
        <row r="2720">
          <cell r="A2720" t="str">
            <v>2025/08/15 17.05.14.000</v>
          </cell>
          <cell r="B2720">
            <v>0</v>
          </cell>
          <cell r="C2720">
            <v>0</v>
          </cell>
          <cell r="D2720">
            <v>0</v>
          </cell>
        </row>
        <row r="2721">
          <cell r="A2721" t="str">
            <v>2025/08/15 17.05.15.000</v>
          </cell>
          <cell r="B2721">
            <v>0</v>
          </cell>
          <cell r="C2721">
            <v>0</v>
          </cell>
          <cell r="D2721">
            <v>0</v>
          </cell>
        </row>
        <row r="2722">
          <cell r="A2722" t="str">
            <v>2025/08/15 17.05.16.000</v>
          </cell>
          <cell r="B2722">
            <v>0</v>
          </cell>
          <cell r="C2722">
            <v>0</v>
          </cell>
          <cell r="D2722">
            <v>0</v>
          </cell>
        </row>
        <row r="2723">
          <cell r="A2723" t="str">
            <v>2025/08/15 17.05.17.000</v>
          </cell>
          <cell r="B2723">
            <v>0</v>
          </cell>
          <cell r="C2723">
            <v>0</v>
          </cell>
          <cell r="D2723">
            <v>0</v>
          </cell>
        </row>
        <row r="2724">
          <cell r="A2724" t="str">
            <v>2025/08/15 17.05.18.000</v>
          </cell>
          <cell r="B2724">
            <v>0</v>
          </cell>
          <cell r="C2724">
            <v>0</v>
          </cell>
          <cell r="D2724">
            <v>0</v>
          </cell>
        </row>
        <row r="2725">
          <cell r="A2725" t="str">
            <v>2025/08/15 17.05.19.000</v>
          </cell>
          <cell r="B2725">
            <v>0</v>
          </cell>
          <cell r="C2725">
            <v>0</v>
          </cell>
          <cell r="D2725">
            <v>0</v>
          </cell>
        </row>
        <row r="2726">
          <cell r="A2726" t="str">
            <v>2025/08/15 17.05.20.000</v>
          </cell>
          <cell r="B2726">
            <v>0</v>
          </cell>
          <cell r="C2726">
            <v>0</v>
          </cell>
          <cell r="D2726">
            <v>0</v>
          </cell>
        </row>
        <row r="2727">
          <cell r="A2727" t="str">
            <v>2025/08/15 17.05.21.000</v>
          </cell>
          <cell r="B2727">
            <v>0</v>
          </cell>
          <cell r="C2727">
            <v>0</v>
          </cell>
          <cell r="D2727">
            <v>0</v>
          </cell>
        </row>
        <row r="2728">
          <cell r="A2728" t="str">
            <v>2025/08/15 17.05.22.000</v>
          </cell>
          <cell r="B2728">
            <v>0</v>
          </cell>
          <cell r="C2728">
            <v>0</v>
          </cell>
          <cell r="D2728">
            <v>0</v>
          </cell>
        </row>
        <row r="2729">
          <cell r="A2729" t="str">
            <v>2025/08/15 17.05.23.000</v>
          </cell>
          <cell r="B2729">
            <v>0</v>
          </cell>
          <cell r="C2729">
            <v>0</v>
          </cell>
          <cell r="D2729">
            <v>0</v>
          </cell>
        </row>
        <row r="2730">
          <cell r="A2730" t="str">
            <v>2025/08/15 17.05.24.000</v>
          </cell>
          <cell r="B2730">
            <v>0</v>
          </cell>
          <cell r="C2730">
            <v>0</v>
          </cell>
          <cell r="D2730">
            <v>0</v>
          </cell>
        </row>
        <row r="2731">
          <cell r="A2731" t="str">
            <v>2025/08/15 17.05.25.000</v>
          </cell>
          <cell r="B2731">
            <v>0</v>
          </cell>
          <cell r="C2731">
            <v>0</v>
          </cell>
          <cell r="D2731">
            <v>0</v>
          </cell>
        </row>
        <row r="2732">
          <cell r="A2732" t="str">
            <v>2025/08/15 17.05.26.000</v>
          </cell>
          <cell r="B2732">
            <v>0</v>
          </cell>
          <cell r="C2732">
            <v>0</v>
          </cell>
          <cell r="D2732">
            <v>0</v>
          </cell>
        </row>
        <row r="2733">
          <cell r="A2733" t="str">
            <v>2025/08/15 17.05.27.000</v>
          </cell>
          <cell r="B2733">
            <v>0</v>
          </cell>
          <cell r="C2733">
            <v>0</v>
          </cell>
          <cell r="D2733">
            <v>0</v>
          </cell>
        </row>
        <row r="2734">
          <cell r="A2734" t="str">
            <v>2025/08/15 17.05.28.000</v>
          </cell>
          <cell r="B2734">
            <v>0</v>
          </cell>
          <cell r="C2734">
            <v>0</v>
          </cell>
          <cell r="D2734">
            <v>0</v>
          </cell>
        </row>
        <row r="2735">
          <cell r="A2735" t="str">
            <v>2025/08/15 17.05.29.000</v>
          </cell>
          <cell r="B2735">
            <v>0</v>
          </cell>
          <cell r="C2735">
            <v>0</v>
          </cell>
          <cell r="D2735">
            <v>0</v>
          </cell>
        </row>
        <row r="2736">
          <cell r="A2736" t="str">
            <v>2025/08/15 17.05.30.000</v>
          </cell>
          <cell r="B2736">
            <v>0</v>
          </cell>
          <cell r="C2736">
            <v>0</v>
          </cell>
          <cell r="D2736">
            <v>0</v>
          </cell>
        </row>
        <row r="2737">
          <cell r="A2737" t="str">
            <v>2025/08/15 17.05.31.000</v>
          </cell>
          <cell r="B2737">
            <v>0</v>
          </cell>
          <cell r="C2737">
            <v>0</v>
          </cell>
          <cell r="D2737">
            <v>0</v>
          </cell>
        </row>
        <row r="2738">
          <cell r="A2738" t="str">
            <v>2025/08/15 17.05.32.000</v>
          </cell>
          <cell r="B2738">
            <v>0</v>
          </cell>
          <cell r="C2738">
            <v>0</v>
          </cell>
          <cell r="D2738">
            <v>0</v>
          </cell>
        </row>
        <row r="2739">
          <cell r="A2739" t="str">
            <v>2025/08/15 17.05.33.000</v>
          </cell>
          <cell r="B2739">
            <v>0</v>
          </cell>
          <cell r="C2739">
            <v>0</v>
          </cell>
          <cell r="D2739">
            <v>0</v>
          </cell>
        </row>
        <row r="2740">
          <cell r="A2740" t="str">
            <v>2025/08/15 17.05.34.000</v>
          </cell>
          <cell r="B2740">
            <v>0</v>
          </cell>
          <cell r="C2740">
            <v>0</v>
          </cell>
          <cell r="D2740">
            <v>0</v>
          </cell>
        </row>
        <row r="2741">
          <cell r="A2741" t="str">
            <v>2025/08/15 17.05.35.000</v>
          </cell>
          <cell r="B2741">
            <v>0</v>
          </cell>
          <cell r="C2741">
            <v>0</v>
          </cell>
          <cell r="D2741">
            <v>0</v>
          </cell>
        </row>
        <row r="2742">
          <cell r="A2742" t="str">
            <v>2025/08/15 17.05.36.000</v>
          </cell>
          <cell r="B2742">
            <v>0</v>
          </cell>
          <cell r="C2742">
            <v>0</v>
          </cell>
          <cell r="D2742">
            <v>0</v>
          </cell>
        </row>
        <row r="2743">
          <cell r="A2743" t="str">
            <v>2025/08/15 17.05.37.000</v>
          </cell>
          <cell r="B2743">
            <v>0</v>
          </cell>
          <cell r="C2743">
            <v>0</v>
          </cell>
          <cell r="D2743">
            <v>0</v>
          </cell>
        </row>
        <row r="2744">
          <cell r="A2744" t="str">
            <v>2025/08/15 17.05.38.000</v>
          </cell>
          <cell r="B2744">
            <v>0</v>
          </cell>
          <cell r="C2744">
            <v>0</v>
          </cell>
          <cell r="D2744">
            <v>0</v>
          </cell>
        </row>
        <row r="2745">
          <cell r="A2745" t="str">
            <v>2025/08/15 17.05.39.000</v>
          </cell>
          <cell r="B2745">
            <v>0</v>
          </cell>
          <cell r="C2745">
            <v>0</v>
          </cell>
          <cell r="D2745">
            <v>0</v>
          </cell>
        </row>
        <row r="2746">
          <cell r="A2746" t="str">
            <v>2025/08/15 17.05.40.000</v>
          </cell>
          <cell r="B2746">
            <v>0</v>
          </cell>
          <cell r="C2746">
            <v>0</v>
          </cell>
          <cell r="D2746">
            <v>0</v>
          </cell>
        </row>
        <row r="2747">
          <cell r="A2747" t="str">
            <v>2025/08/15 17.05.41.000</v>
          </cell>
          <cell r="B2747">
            <v>0</v>
          </cell>
          <cell r="C2747">
            <v>0</v>
          </cell>
          <cell r="D2747">
            <v>0</v>
          </cell>
        </row>
        <row r="2748">
          <cell r="A2748" t="str">
            <v>2025/08/15 17.05.42.000</v>
          </cell>
          <cell r="B2748">
            <v>0</v>
          </cell>
          <cell r="C2748">
            <v>0</v>
          </cell>
          <cell r="D2748">
            <v>0</v>
          </cell>
        </row>
        <row r="2749">
          <cell r="A2749" t="str">
            <v>2025/08/15 17.05.43.000</v>
          </cell>
          <cell r="B2749">
            <v>0</v>
          </cell>
          <cell r="C2749">
            <v>0</v>
          </cell>
          <cell r="D2749">
            <v>0</v>
          </cell>
        </row>
        <row r="2750">
          <cell r="A2750" t="str">
            <v>2025/08/15 17.05.44.000</v>
          </cell>
          <cell r="B2750">
            <v>0</v>
          </cell>
          <cell r="C2750">
            <v>0</v>
          </cell>
          <cell r="D2750">
            <v>0</v>
          </cell>
        </row>
        <row r="2751">
          <cell r="A2751" t="str">
            <v>2025/08/15 17.05.45.000</v>
          </cell>
          <cell r="B2751">
            <v>0</v>
          </cell>
          <cell r="C2751">
            <v>0</v>
          </cell>
          <cell r="D2751">
            <v>0</v>
          </cell>
        </row>
        <row r="2752">
          <cell r="A2752" t="str">
            <v>2025/08/15 17.05.46.000</v>
          </cell>
          <cell r="B2752">
            <v>0</v>
          </cell>
          <cell r="C2752">
            <v>0</v>
          </cell>
          <cell r="D2752">
            <v>0</v>
          </cell>
        </row>
        <row r="2753">
          <cell r="A2753" t="str">
            <v>2025/08/15 17.05.47.000</v>
          </cell>
          <cell r="B2753">
            <v>0</v>
          </cell>
          <cell r="C2753">
            <v>0</v>
          </cell>
          <cell r="D2753">
            <v>0</v>
          </cell>
        </row>
        <row r="2754">
          <cell r="A2754" t="str">
            <v>2025/08/15 17.05.48.000</v>
          </cell>
          <cell r="B2754">
            <v>0</v>
          </cell>
          <cell r="C2754">
            <v>0</v>
          </cell>
          <cell r="D2754">
            <v>0</v>
          </cell>
        </row>
        <row r="2755">
          <cell r="A2755" t="str">
            <v>2025/08/15 17.05.49.000</v>
          </cell>
          <cell r="B2755">
            <v>0</v>
          </cell>
          <cell r="C2755">
            <v>0</v>
          </cell>
          <cell r="D2755">
            <v>0</v>
          </cell>
        </row>
        <row r="2756">
          <cell r="A2756" t="str">
            <v>2025/08/15 17.05.50.000</v>
          </cell>
          <cell r="B2756">
            <v>0</v>
          </cell>
          <cell r="C2756">
            <v>0</v>
          </cell>
          <cell r="D2756">
            <v>0</v>
          </cell>
        </row>
        <row r="2757">
          <cell r="A2757" t="str">
            <v>2025/08/15 17.05.51.000</v>
          </cell>
          <cell r="B2757">
            <v>0</v>
          </cell>
          <cell r="C2757">
            <v>0</v>
          </cell>
          <cell r="D2757">
            <v>0</v>
          </cell>
        </row>
        <row r="2758">
          <cell r="A2758" t="str">
            <v>2025/08/15 17.05.52.000</v>
          </cell>
          <cell r="B2758">
            <v>0</v>
          </cell>
          <cell r="C2758">
            <v>0</v>
          </cell>
          <cell r="D2758">
            <v>0</v>
          </cell>
        </row>
        <row r="2759">
          <cell r="A2759" t="str">
            <v>2025/08/15 17.05.53.000</v>
          </cell>
          <cell r="B2759">
            <v>0</v>
          </cell>
          <cell r="C2759">
            <v>0</v>
          </cell>
          <cell r="D2759">
            <v>0</v>
          </cell>
        </row>
        <row r="2760">
          <cell r="A2760" t="str">
            <v>2025/08/15 17.05.54.000</v>
          </cell>
          <cell r="B2760">
            <v>0</v>
          </cell>
          <cell r="C2760">
            <v>0</v>
          </cell>
          <cell r="D2760">
            <v>0</v>
          </cell>
        </row>
        <row r="2761">
          <cell r="A2761" t="str">
            <v>2025/08/15 17.05.55.000</v>
          </cell>
          <cell r="B2761">
            <v>0</v>
          </cell>
          <cell r="C2761">
            <v>0</v>
          </cell>
          <cell r="D2761">
            <v>0</v>
          </cell>
        </row>
        <row r="2762">
          <cell r="A2762" t="str">
            <v>2025/08/15 17.05.56.000</v>
          </cell>
          <cell r="B2762">
            <v>0</v>
          </cell>
          <cell r="C2762">
            <v>0</v>
          </cell>
          <cell r="D2762">
            <v>0</v>
          </cell>
        </row>
        <row r="2763">
          <cell r="A2763" t="str">
            <v>2025/08/15 17.05.57.000</v>
          </cell>
          <cell r="B2763">
            <v>0</v>
          </cell>
          <cell r="C2763">
            <v>0</v>
          </cell>
          <cell r="D2763">
            <v>0</v>
          </cell>
        </row>
        <row r="2764">
          <cell r="A2764" t="str">
            <v>2025/08/15 17.05.58.000</v>
          </cell>
          <cell r="B2764">
            <v>0</v>
          </cell>
          <cell r="C2764">
            <v>0</v>
          </cell>
          <cell r="D2764">
            <v>0</v>
          </cell>
        </row>
        <row r="2765">
          <cell r="A2765" t="str">
            <v>2025/08/15 17.05.59.000</v>
          </cell>
          <cell r="B2765">
            <v>0</v>
          </cell>
          <cell r="C2765">
            <v>0</v>
          </cell>
          <cell r="D2765">
            <v>0</v>
          </cell>
        </row>
        <row r="2766">
          <cell r="A2766" t="str">
            <v>2025/08/15 17.06.00.000</v>
          </cell>
          <cell r="B2766">
            <v>0</v>
          </cell>
          <cell r="C2766">
            <v>0</v>
          </cell>
          <cell r="D2766">
            <v>0</v>
          </cell>
        </row>
        <row r="2767">
          <cell r="A2767" t="str">
            <v>2025/08/15 17.06.01.000</v>
          </cell>
          <cell r="B2767">
            <v>0</v>
          </cell>
          <cell r="C2767">
            <v>0</v>
          </cell>
          <cell r="D2767">
            <v>0</v>
          </cell>
        </row>
        <row r="2768">
          <cell r="A2768" t="str">
            <v>2025/08/15 17.06.02.000</v>
          </cell>
          <cell r="B2768">
            <v>0</v>
          </cell>
          <cell r="C2768">
            <v>0</v>
          </cell>
          <cell r="D2768">
            <v>0</v>
          </cell>
        </row>
        <row r="2769">
          <cell r="A2769" t="str">
            <v>2025/08/15 17.06.03.000</v>
          </cell>
          <cell r="B2769">
            <v>0</v>
          </cell>
          <cell r="C2769">
            <v>0</v>
          </cell>
          <cell r="D2769">
            <v>0</v>
          </cell>
        </row>
        <row r="2770">
          <cell r="A2770" t="str">
            <v>2025/08/15 17.06.04.000</v>
          </cell>
          <cell r="B2770">
            <v>0</v>
          </cell>
          <cell r="C2770">
            <v>0</v>
          </cell>
          <cell r="D2770">
            <v>0</v>
          </cell>
        </row>
        <row r="2771">
          <cell r="A2771" t="str">
            <v>2025/08/15 17.06.05.000</v>
          </cell>
          <cell r="B2771">
            <v>0</v>
          </cell>
          <cell r="C2771">
            <v>0</v>
          </cell>
          <cell r="D2771">
            <v>0</v>
          </cell>
        </row>
        <row r="2772">
          <cell r="A2772" t="str">
            <v>2025/08/15 17.06.06.000</v>
          </cell>
          <cell r="B2772">
            <v>0</v>
          </cell>
          <cell r="C2772">
            <v>0</v>
          </cell>
          <cell r="D2772">
            <v>0</v>
          </cell>
        </row>
        <row r="2773">
          <cell r="A2773" t="str">
            <v>2025/08/15 17.06.07.000</v>
          </cell>
          <cell r="B2773">
            <v>0</v>
          </cell>
          <cell r="C2773">
            <v>0</v>
          </cell>
          <cell r="D2773">
            <v>0</v>
          </cell>
        </row>
        <row r="2774">
          <cell r="A2774" t="str">
            <v>2025/08/15 17.06.08.000</v>
          </cell>
          <cell r="B2774">
            <v>0</v>
          </cell>
          <cell r="C2774">
            <v>0</v>
          </cell>
          <cell r="D2774">
            <v>0</v>
          </cell>
        </row>
        <row r="2775">
          <cell r="A2775" t="str">
            <v>2025/08/15 17.06.09.000</v>
          </cell>
          <cell r="B2775">
            <v>0</v>
          </cell>
          <cell r="C2775">
            <v>0</v>
          </cell>
          <cell r="D2775">
            <v>0</v>
          </cell>
        </row>
        <row r="2776">
          <cell r="A2776" t="str">
            <v>2025/08/15 17.06.10.000</v>
          </cell>
          <cell r="B2776">
            <v>0</v>
          </cell>
          <cell r="C2776">
            <v>0</v>
          </cell>
          <cell r="D2776">
            <v>0</v>
          </cell>
        </row>
        <row r="2777">
          <cell r="A2777" t="str">
            <v>2025/08/15 17.06.11.000</v>
          </cell>
          <cell r="B2777">
            <v>0</v>
          </cell>
          <cell r="C2777">
            <v>0</v>
          </cell>
          <cell r="D2777">
            <v>0</v>
          </cell>
        </row>
        <row r="2778">
          <cell r="A2778" t="str">
            <v>2025/08/15 17.06.12.000</v>
          </cell>
          <cell r="B2778">
            <v>0</v>
          </cell>
          <cell r="C2778">
            <v>0</v>
          </cell>
          <cell r="D2778">
            <v>0</v>
          </cell>
        </row>
        <row r="2779">
          <cell r="A2779" t="str">
            <v>2025/08/15 17.06.13.000</v>
          </cell>
          <cell r="B2779">
            <v>0</v>
          </cell>
          <cell r="C2779">
            <v>0</v>
          </cell>
          <cell r="D2779">
            <v>0</v>
          </cell>
        </row>
        <row r="2780">
          <cell r="A2780" t="str">
            <v>2025/08/15 17.06.14.000</v>
          </cell>
          <cell r="B2780">
            <v>0</v>
          </cell>
          <cell r="C2780">
            <v>0</v>
          </cell>
          <cell r="D2780">
            <v>0</v>
          </cell>
        </row>
        <row r="2781">
          <cell r="A2781" t="str">
            <v>2025/08/15 17.06.15.000</v>
          </cell>
          <cell r="B2781">
            <v>0</v>
          </cell>
          <cell r="C2781">
            <v>0</v>
          </cell>
          <cell r="D2781">
            <v>0</v>
          </cell>
        </row>
        <row r="2782">
          <cell r="A2782" t="str">
            <v>2025/08/15 17.06.16.000</v>
          </cell>
          <cell r="B2782">
            <v>0</v>
          </cell>
          <cell r="C2782">
            <v>0</v>
          </cell>
          <cell r="D2782">
            <v>0</v>
          </cell>
        </row>
        <row r="2783">
          <cell r="A2783" t="str">
            <v>2025/08/15 17.06.17.000</v>
          </cell>
          <cell r="B2783">
            <v>0</v>
          </cell>
          <cell r="C2783">
            <v>0</v>
          </cell>
          <cell r="D2783">
            <v>0</v>
          </cell>
        </row>
        <row r="2784">
          <cell r="A2784" t="str">
            <v>2025/08/15 17.06.18.000</v>
          </cell>
          <cell r="B2784">
            <v>0</v>
          </cell>
          <cell r="C2784">
            <v>0</v>
          </cell>
          <cell r="D2784">
            <v>0</v>
          </cell>
        </row>
        <row r="2785">
          <cell r="A2785" t="str">
            <v>2025/08/15 17.06.19.000</v>
          </cell>
          <cell r="B2785">
            <v>0</v>
          </cell>
          <cell r="C2785">
            <v>0</v>
          </cell>
          <cell r="D2785">
            <v>0</v>
          </cell>
        </row>
        <row r="2786">
          <cell r="A2786" t="str">
            <v>2025/08/15 17.06.20.000</v>
          </cell>
          <cell r="B2786">
            <v>0</v>
          </cell>
          <cell r="C2786">
            <v>0</v>
          </cell>
          <cell r="D2786">
            <v>0</v>
          </cell>
        </row>
        <row r="2787">
          <cell r="A2787" t="str">
            <v>2025/08/15 17.06.21.000</v>
          </cell>
          <cell r="B2787">
            <v>0</v>
          </cell>
          <cell r="C2787">
            <v>0</v>
          </cell>
          <cell r="D2787">
            <v>0</v>
          </cell>
        </row>
        <row r="2788">
          <cell r="A2788" t="str">
            <v>2025/08/15 17.06.22.000</v>
          </cell>
          <cell r="B2788">
            <v>0</v>
          </cell>
          <cell r="C2788">
            <v>0</v>
          </cell>
          <cell r="D2788">
            <v>0</v>
          </cell>
        </row>
        <row r="2789">
          <cell r="A2789" t="str">
            <v>2025/08/15 17.06.23.000</v>
          </cell>
          <cell r="B2789">
            <v>0</v>
          </cell>
          <cell r="C2789">
            <v>0</v>
          </cell>
          <cell r="D2789">
            <v>0</v>
          </cell>
        </row>
        <row r="2790">
          <cell r="A2790" t="str">
            <v>2025/08/15 17.06.24.000</v>
          </cell>
          <cell r="B2790">
            <v>0</v>
          </cell>
          <cell r="C2790">
            <v>0</v>
          </cell>
          <cell r="D2790">
            <v>0</v>
          </cell>
        </row>
        <row r="2791">
          <cell r="A2791" t="str">
            <v>2025/08/15 17.06.25.000</v>
          </cell>
          <cell r="B2791">
            <v>0</v>
          </cell>
          <cell r="C2791">
            <v>0</v>
          </cell>
          <cell r="D2791">
            <v>0</v>
          </cell>
        </row>
        <row r="2792">
          <cell r="A2792" t="str">
            <v>2025/08/15 17.06.26.000</v>
          </cell>
          <cell r="B2792">
            <v>0</v>
          </cell>
          <cell r="C2792">
            <v>0</v>
          </cell>
          <cell r="D2792">
            <v>0</v>
          </cell>
        </row>
        <row r="2793">
          <cell r="A2793" t="str">
            <v>2025/08/15 17.06.27.000</v>
          </cell>
          <cell r="B2793">
            <v>0</v>
          </cell>
          <cell r="C2793">
            <v>0</v>
          </cell>
          <cell r="D2793">
            <v>0</v>
          </cell>
        </row>
        <row r="2794">
          <cell r="A2794" t="str">
            <v>2025/08/15 17.06.28.000</v>
          </cell>
          <cell r="B2794">
            <v>0</v>
          </cell>
          <cell r="C2794">
            <v>0</v>
          </cell>
          <cell r="D2794">
            <v>0</v>
          </cell>
        </row>
        <row r="2795">
          <cell r="A2795" t="str">
            <v>2025/08/15 17.06.29.000</v>
          </cell>
          <cell r="B2795">
            <v>0</v>
          </cell>
          <cell r="C2795">
            <v>0</v>
          </cell>
          <cell r="D2795">
            <v>0</v>
          </cell>
        </row>
        <row r="2796">
          <cell r="A2796" t="str">
            <v>2025/08/15 17.06.30.000</v>
          </cell>
          <cell r="B2796">
            <v>0</v>
          </cell>
          <cell r="C2796">
            <v>0</v>
          </cell>
          <cell r="D2796">
            <v>0</v>
          </cell>
        </row>
        <row r="2797">
          <cell r="A2797" t="str">
            <v>2025/08/15 17.06.31.000</v>
          </cell>
          <cell r="B2797">
            <v>0</v>
          </cell>
          <cell r="C2797">
            <v>0</v>
          </cell>
          <cell r="D2797">
            <v>0</v>
          </cell>
        </row>
        <row r="2798">
          <cell r="A2798" t="str">
            <v>2025/08/15 17.06.32.000</v>
          </cell>
          <cell r="B2798">
            <v>0</v>
          </cell>
          <cell r="C2798">
            <v>0</v>
          </cell>
          <cell r="D2798">
            <v>0</v>
          </cell>
        </row>
        <row r="2799">
          <cell r="A2799" t="str">
            <v>2025/08/15 17.06.33.000</v>
          </cell>
          <cell r="B2799">
            <v>0</v>
          </cell>
          <cell r="C2799">
            <v>0</v>
          </cell>
          <cell r="D2799">
            <v>0</v>
          </cell>
        </row>
        <row r="2800">
          <cell r="A2800" t="str">
            <v>2025/08/15 17.06.34.000</v>
          </cell>
          <cell r="B2800">
            <v>0</v>
          </cell>
          <cell r="C2800">
            <v>0</v>
          </cell>
          <cell r="D2800">
            <v>0</v>
          </cell>
        </row>
        <row r="2801">
          <cell r="A2801" t="str">
            <v>2025/08/15 17.06.35.000</v>
          </cell>
          <cell r="B2801">
            <v>0</v>
          </cell>
          <cell r="C2801">
            <v>0</v>
          </cell>
          <cell r="D2801">
            <v>0</v>
          </cell>
        </row>
        <row r="2802">
          <cell r="A2802" t="str">
            <v>2025/08/15 17.06.36.000</v>
          </cell>
          <cell r="B2802">
            <v>0</v>
          </cell>
          <cell r="C2802">
            <v>0</v>
          </cell>
          <cell r="D2802">
            <v>0</v>
          </cell>
        </row>
        <row r="2803">
          <cell r="A2803" t="str">
            <v>2025/08/15 17.06.37.000</v>
          </cell>
          <cell r="B2803">
            <v>0</v>
          </cell>
          <cell r="C2803">
            <v>0</v>
          </cell>
          <cell r="D2803">
            <v>0</v>
          </cell>
        </row>
        <row r="2804">
          <cell r="A2804" t="str">
            <v>2025/08/15 17.06.38.000</v>
          </cell>
          <cell r="B2804">
            <v>0</v>
          </cell>
          <cell r="C2804">
            <v>0</v>
          </cell>
          <cell r="D2804">
            <v>0</v>
          </cell>
        </row>
        <row r="2805">
          <cell r="A2805" t="str">
            <v>2025/08/15 17.06.39.000</v>
          </cell>
          <cell r="B2805">
            <v>0</v>
          </cell>
          <cell r="C2805">
            <v>0</v>
          </cell>
          <cell r="D2805">
            <v>0</v>
          </cell>
        </row>
        <row r="2806">
          <cell r="A2806" t="str">
            <v>2025/08/15 17.06.40.000</v>
          </cell>
          <cell r="B2806">
            <v>0</v>
          </cell>
          <cell r="C2806">
            <v>0</v>
          </cell>
          <cell r="D2806">
            <v>0</v>
          </cell>
        </row>
        <row r="2807">
          <cell r="A2807" t="str">
            <v>2025/08/15 17.06.41.000</v>
          </cell>
          <cell r="B2807">
            <v>0</v>
          </cell>
          <cell r="C2807">
            <v>0</v>
          </cell>
          <cell r="D2807">
            <v>0</v>
          </cell>
        </row>
        <row r="2808">
          <cell r="A2808" t="str">
            <v>2025/08/15 17.06.42.000</v>
          </cell>
          <cell r="B2808">
            <v>0</v>
          </cell>
          <cell r="C2808">
            <v>0</v>
          </cell>
          <cell r="D2808">
            <v>0</v>
          </cell>
        </row>
        <row r="2809">
          <cell r="A2809" t="str">
            <v>2025/08/15 17.06.43.000</v>
          </cell>
          <cell r="B2809">
            <v>0</v>
          </cell>
          <cell r="C2809">
            <v>0</v>
          </cell>
          <cell r="D2809">
            <v>0</v>
          </cell>
        </row>
        <row r="2810">
          <cell r="A2810" t="str">
            <v>2025/08/15 17.06.44.000</v>
          </cell>
          <cell r="B2810">
            <v>0</v>
          </cell>
          <cell r="C2810">
            <v>0</v>
          </cell>
          <cell r="D2810">
            <v>0</v>
          </cell>
        </row>
        <row r="2811">
          <cell r="A2811" t="str">
            <v>2025/08/15 17.06.45.000</v>
          </cell>
          <cell r="B2811">
            <v>0</v>
          </cell>
          <cell r="C2811">
            <v>0</v>
          </cell>
          <cell r="D2811">
            <v>0</v>
          </cell>
        </row>
        <row r="2812">
          <cell r="A2812" t="str">
            <v>2025/08/15 17.06.46.000</v>
          </cell>
          <cell r="B2812">
            <v>0</v>
          </cell>
          <cell r="C2812">
            <v>0</v>
          </cell>
          <cell r="D2812">
            <v>0</v>
          </cell>
        </row>
        <row r="2813">
          <cell r="A2813" t="str">
            <v>2025/08/15 17.06.47.000</v>
          </cell>
          <cell r="B2813">
            <v>0</v>
          </cell>
          <cell r="C2813">
            <v>0</v>
          </cell>
          <cell r="D2813">
            <v>0</v>
          </cell>
        </row>
        <row r="2814">
          <cell r="A2814" t="str">
            <v>2025/08/15 17.06.48.000</v>
          </cell>
          <cell r="B2814">
            <v>0</v>
          </cell>
          <cell r="C2814">
            <v>0</v>
          </cell>
          <cell r="D2814">
            <v>0</v>
          </cell>
        </row>
        <row r="2815">
          <cell r="A2815" t="str">
            <v>2025/08/15 17.06.49.000</v>
          </cell>
          <cell r="B2815">
            <v>0</v>
          </cell>
          <cell r="C2815">
            <v>0</v>
          </cell>
          <cell r="D2815">
            <v>0</v>
          </cell>
        </row>
        <row r="2816">
          <cell r="A2816" t="str">
            <v>2025/08/15 17.06.50.000</v>
          </cell>
          <cell r="B2816">
            <v>0</v>
          </cell>
          <cell r="C2816">
            <v>0</v>
          </cell>
          <cell r="D2816">
            <v>0</v>
          </cell>
        </row>
        <row r="2817">
          <cell r="A2817" t="str">
            <v>2025/08/15 17.06.51.000</v>
          </cell>
          <cell r="B2817">
            <v>0</v>
          </cell>
          <cell r="C2817">
            <v>0</v>
          </cell>
          <cell r="D2817">
            <v>0</v>
          </cell>
        </row>
        <row r="2818">
          <cell r="A2818" t="str">
            <v>2025/08/15 17.06.52.000</v>
          </cell>
          <cell r="B2818">
            <v>0</v>
          </cell>
          <cell r="C2818">
            <v>0</v>
          </cell>
          <cell r="D2818">
            <v>0</v>
          </cell>
        </row>
        <row r="2819">
          <cell r="A2819" t="str">
            <v>2025/08/15 17.06.53.000</v>
          </cell>
          <cell r="B2819">
            <v>0</v>
          </cell>
          <cell r="C2819">
            <v>0</v>
          </cell>
          <cell r="D2819">
            <v>0</v>
          </cell>
        </row>
        <row r="2820">
          <cell r="A2820" t="str">
            <v>2025/08/15 17.06.54.000</v>
          </cell>
          <cell r="B2820">
            <v>0</v>
          </cell>
          <cell r="C2820">
            <v>0</v>
          </cell>
          <cell r="D2820">
            <v>0</v>
          </cell>
        </row>
        <row r="2821">
          <cell r="A2821" t="str">
            <v>2025/08/15 17.06.55.000</v>
          </cell>
          <cell r="B2821">
            <v>0</v>
          </cell>
          <cell r="C2821">
            <v>0</v>
          </cell>
          <cell r="D2821">
            <v>0</v>
          </cell>
        </row>
        <row r="2822">
          <cell r="A2822" t="str">
            <v>2025/08/15 17.06.56.000</v>
          </cell>
          <cell r="B2822">
            <v>0</v>
          </cell>
          <cell r="C2822">
            <v>0</v>
          </cell>
          <cell r="D2822">
            <v>0</v>
          </cell>
        </row>
        <row r="2823">
          <cell r="A2823" t="str">
            <v>2025/08/15 17.06.57.000</v>
          </cell>
          <cell r="B2823">
            <v>0</v>
          </cell>
          <cell r="C2823">
            <v>0</v>
          </cell>
          <cell r="D2823">
            <v>0</v>
          </cell>
        </row>
        <row r="2824">
          <cell r="A2824" t="str">
            <v>2025/08/15 17.06.58.000</v>
          </cell>
          <cell r="B2824">
            <v>0</v>
          </cell>
          <cell r="C2824">
            <v>0</v>
          </cell>
          <cell r="D2824">
            <v>0</v>
          </cell>
        </row>
        <row r="2825">
          <cell r="A2825" t="str">
            <v>2025/08/15 17.06.59.000</v>
          </cell>
          <cell r="B2825">
            <v>0</v>
          </cell>
          <cell r="C2825">
            <v>0</v>
          </cell>
          <cell r="D2825">
            <v>0</v>
          </cell>
        </row>
        <row r="2826">
          <cell r="A2826" t="str">
            <v>2025/08/15 17.07.00.000</v>
          </cell>
          <cell r="B2826">
            <v>0</v>
          </cell>
          <cell r="C2826">
            <v>0</v>
          </cell>
          <cell r="D2826">
            <v>0</v>
          </cell>
        </row>
        <row r="2827">
          <cell r="A2827" t="str">
            <v>2025/08/15 17.07.01.000</v>
          </cell>
          <cell r="B2827">
            <v>0</v>
          </cell>
          <cell r="C2827">
            <v>0</v>
          </cell>
          <cell r="D2827">
            <v>0</v>
          </cell>
        </row>
        <row r="2828">
          <cell r="A2828" t="str">
            <v>2025/08/15 17.07.02.000</v>
          </cell>
          <cell r="B2828">
            <v>0</v>
          </cell>
          <cell r="C2828">
            <v>0</v>
          </cell>
          <cell r="D2828">
            <v>0</v>
          </cell>
        </row>
        <row r="2829">
          <cell r="A2829" t="str">
            <v>2025/08/15 17.07.03.000</v>
          </cell>
          <cell r="B2829">
            <v>0</v>
          </cell>
          <cell r="C2829">
            <v>0</v>
          </cell>
          <cell r="D2829">
            <v>0</v>
          </cell>
        </row>
        <row r="2830">
          <cell r="A2830" t="str">
            <v>2025/08/15 17.07.04.000</v>
          </cell>
          <cell r="B2830">
            <v>0</v>
          </cell>
          <cell r="C2830">
            <v>0</v>
          </cell>
          <cell r="D2830">
            <v>0</v>
          </cell>
        </row>
        <row r="2831">
          <cell r="A2831" t="str">
            <v>2025/08/15 17.07.05.000</v>
          </cell>
          <cell r="B2831">
            <v>0</v>
          </cell>
          <cell r="C2831">
            <v>0</v>
          </cell>
          <cell r="D2831">
            <v>0</v>
          </cell>
        </row>
        <row r="2832">
          <cell r="A2832" t="str">
            <v>2025/08/15 17.07.06.000</v>
          </cell>
          <cell r="B2832">
            <v>0</v>
          </cell>
          <cell r="C2832">
            <v>0</v>
          </cell>
          <cell r="D2832">
            <v>0</v>
          </cell>
        </row>
        <row r="2833">
          <cell r="A2833" t="str">
            <v>2025/08/15 17.07.07.000</v>
          </cell>
          <cell r="B2833">
            <v>0</v>
          </cell>
          <cell r="C2833">
            <v>0</v>
          </cell>
          <cell r="D2833">
            <v>0</v>
          </cell>
        </row>
        <row r="2834">
          <cell r="A2834" t="str">
            <v>2025/08/15 17.07.08.000</v>
          </cell>
          <cell r="B2834">
            <v>0</v>
          </cell>
          <cell r="C2834">
            <v>0</v>
          </cell>
          <cell r="D2834">
            <v>0</v>
          </cell>
        </row>
        <row r="2835">
          <cell r="A2835" t="str">
            <v>2025/08/15 17.07.09.000</v>
          </cell>
          <cell r="B2835">
            <v>0</v>
          </cell>
          <cell r="C2835">
            <v>0</v>
          </cell>
          <cell r="D2835">
            <v>0</v>
          </cell>
        </row>
        <row r="2836">
          <cell r="A2836" t="str">
            <v>2025/08/15 17.07.10.000</v>
          </cell>
          <cell r="B2836">
            <v>0</v>
          </cell>
          <cell r="C2836">
            <v>0</v>
          </cell>
          <cell r="D2836">
            <v>0</v>
          </cell>
        </row>
        <row r="2837">
          <cell r="A2837" t="str">
            <v>2025/08/15 17.07.11.000</v>
          </cell>
          <cell r="B2837">
            <v>0</v>
          </cell>
          <cell r="C2837">
            <v>0</v>
          </cell>
          <cell r="D2837">
            <v>0</v>
          </cell>
        </row>
        <row r="2838">
          <cell r="A2838" t="str">
            <v>2025/08/15 17.07.12.000</v>
          </cell>
          <cell r="B2838">
            <v>0</v>
          </cell>
          <cell r="C2838">
            <v>0</v>
          </cell>
          <cell r="D2838">
            <v>0</v>
          </cell>
        </row>
        <row r="2839">
          <cell r="A2839" t="str">
            <v>2025/08/15 17.07.13.000</v>
          </cell>
          <cell r="B2839">
            <v>0</v>
          </cell>
          <cell r="C2839">
            <v>0</v>
          </cell>
          <cell r="D2839">
            <v>0</v>
          </cell>
        </row>
        <row r="2840">
          <cell r="A2840" t="str">
            <v>2025/08/15 17.07.14.000</v>
          </cell>
          <cell r="B2840">
            <v>0</v>
          </cell>
          <cell r="C2840">
            <v>0</v>
          </cell>
          <cell r="D2840">
            <v>0</v>
          </cell>
        </row>
        <row r="2841">
          <cell r="A2841" t="str">
            <v>2025/08/15 17.07.15.000</v>
          </cell>
          <cell r="B2841">
            <v>0</v>
          </cell>
          <cell r="C2841">
            <v>0</v>
          </cell>
          <cell r="D2841">
            <v>0</v>
          </cell>
        </row>
        <row r="2842">
          <cell r="A2842" t="str">
            <v>2025/08/15 17.07.16.000</v>
          </cell>
          <cell r="B2842">
            <v>0</v>
          </cell>
          <cell r="C2842">
            <v>0</v>
          </cell>
          <cell r="D2842">
            <v>0</v>
          </cell>
        </row>
        <row r="2843">
          <cell r="A2843" t="str">
            <v>2025/08/15 17.07.17.000</v>
          </cell>
          <cell r="B2843">
            <v>0</v>
          </cell>
          <cell r="C2843">
            <v>0</v>
          </cell>
          <cell r="D2843">
            <v>0</v>
          </cell>
        </row>
        <row r="2844">
          <cell r="A2844" t="str">
            <v>2025/08/15 17.07.18.000</v>
          </cell>
          <cell r="B2844">
            <v>0</v>
          </cell>
          <cell r="C2844">
            <v>0</v>
          </cell>
          <cell r="D2844">
            <v>0</v>
          </cell>
        </row>
        <row r="2845">
          <cell r="A2845" t="str">
            <v>2025/08/15 17.07.19.000</v>
          </cell>
          <cell r="B2845">
            <v>0</v>
          </cell>
          <cell r="C2845">
            <v>0</v>
          </cell>
          <cell r="D2845">
            <v>0</v>
          </cell>
        </row>
        <row r="2846">
          <cell r="A2846" t="str">
            <v>2025/08/15 17.07.20.000</v>
          </cell>
          <cell r="B2846">
            <v>0</v>
          </cell>
          <cell r="C2846">
            <v>0</v>
          </cell>
          <cell r="D2846">
            <v>0</v>
          </cell>
        </row>
        <row r="2847">
          <cell r="A2847" t="str">
            <v>2025/08/15 17.07.21.000</v>
          </cell>
          <cell r="B2847">
            <v>0</v>
          </cell>
          <cell r="C2847">
            <v>0</v>
          </cell>
          <cell r="D2847">
            <v>0</v>
          </cell>
        </row>
        <row r="2848">
          <cell r="A2848" t="str">
            <v>2025/08/15 17.07.22.000</v>
          </cell>
          <cell r="B2848">
            <v>0</v>
          </cell>
          <cell r="C2848">
            <v>0</v>
          </cell>
          <cell r="D2848">
            <v>0</v>
          </cell>
        </row>
        <row r="2849">
          <cell r="A2849" t="str">
            <v>2025/08/15 17.07.23.000</v>
          </cell>
          <cell r="B2849">
            <v>0</v>
          </cell>
          <cell r="C2849">
            <v>0</v>
          </cell>
          <cell r="D2849">
            <v>0</v>
          </cell>
        </row>
        <row r="2850">
          <cell r="A2850" t="str">
            <v>2025/08/15 17.07.24.000</v>
          </cell>
          <cell r="B2850">
            <v>0</v>
          </cell>
          <cell r="C2850">
            <v>0</v>
          </cell>
          <cell r="D2850">
            <v>0</v>
          </cell>
        </row>
        <row r="2851">
          <cell r="A2851" t="str">
            <v>2025/08/15 17.07.25.000</v>
          </cell>
          <cell r="B2851">
            <v>0</v>
          </cell>
          <cell r="C2851">
            <v>0</v>
          </cell>
          <cell r="D2851">
            <v>0</v>
          </cell>
        </row>
        <row r="2852">
          <cell r="A2852" t="str">
            <v>2025/08/15 17.07.26.000</v>
          </cell>
          <cell r="B2852">
            <v>0</v>
          </cell>
          <cell r="C2852">
            <v>0</v>
          </cell>
          <cell r="D2852">
            <v>0</v>
          </cell>
        </row>
        <row r="2853">
          <cell r="A2853" t="str">
            <v>2025/08/15 17.07.27.000</v>
          </cell>
          <cell r="B2853">
            <v>0</v>
          </cell>
          <cell r="C2853">
            <v>0</v>
          </cell>
          <cell r="D2853">
            <v>0</v>
          </cell>
        </row>
        <row r="2854">
          <cell r="A2854" t="str">
            <v>2025/08/15 17.07.28.000</v>
          </cell>
          <cell r="B2854">
            <v>0</v>
          </cell>
          <cell r="C2854">
            <v>0</v>
          </cell>
          <cell r="D2854">
            <v>0</v>
          </cell>
        </row>
        <row r="2855">
          <cell r="A2855" t="str">
            <v>2025/08/15 17.07.29.000</v>
          </cell>
          <cell r="B2855">
            <v>0</v>
          </cell>
          <cell r="C2855">
            <v>0</v>
          </cell>
          <cell r="D2855">
            <v>0</v>
          </cell>
        </row>
        <row r="2856">
          <cell r="A2856" t="str">
            <v>2025/08/15 17.07.30.000</v>
          </cell>
          <cell r="B2856">
            <v>0</v>
          </cell>
          <cell r="C2856">
            <v>0</v>
          </cell>
          <cell r="D2856">
            <v>0</v>
          </cell>
        </row>
        <row r="2857">
          <cell r="A2857" t="str">
            <v>2025/08/15 17.07.31.000</v>
          </cell>
          <cell r="B2857">
            <v>0</v>
          </cell>
          <cell r="C2857">
            <v>0</v>
          </cell>
          <cell r="D2857">
            <v>0</v>
          </cell>
        </row>
        <row r="2858">
          <cell r="A2858" t="str">
            <v>2025/08/15 17.07.32.000</v>
          </cell>
          <cell r="B2858">
            <v>0</v>
          </cell>
          <cell r="C2858">
            <v>0</v>
          </cell>
          <cell r="D2858">
            <v>0</v>
          </cell>
        </row>
        <row r="2859">
          <cell r="A2859" t="str">
            <v>2025/08/15 17.07.33.000</v>
          </cell>
          <cell r="B2859">
            <v>0</v>
          </cell>
          <cell r="C2859">
            <v>0</v>
          </cell>
          <cell r="D2859">
            <v>0</v>
          </cell>
        </row>
        <row r="2860">
          <cell r="A2860" t="str">
            <v>2025/08/15 17.07.34.000</v>
          </cell>
          <cell r="B2860">
            <v>0</v>
          </cell>
          <cell r="C2860">
            <v>0</v>
          </cell>
          <cell r="D2860">
            <v>0</v>
          </cell>
        </row>
        <row r="2861">
          <cell r="A2861" t="str">
            <v>2025/08/15 17.07.35.000</v>
          </cell>
          <cell r="B2861">
            <v>0</v>
          </cell>
          <cell r="C2861">
            <v>0</v>
          </cell>
          <cell r="D2861">
            <v>0</v>
          </cell>
        </row>
        <row r="2862">
          <cell r="A2862" t="str">
            <v>2025/08/15 17.07.36.000</v>
          </cell>
          <cell r="B2862">
            <v>0</v>
          </cell>
          <cell r="C2862">
            <v>0</v>
          </cell>
          <cell r="D2862">
            <v>0</v>
          </cell>
        </row>
        <row r="2863">
          <cell r="A2863" t="str">
            <v>2025/08/15 17.07.37.000</v>
          </cell>
          <cell r="B2863">
            <v>0</v>
          </cell>
          <cell r="C2863">
            <v>0</v>
          </cell>
          <cell r="D2863">
            <v>0</v>
          </cell>
        </row>
        <row r="2864">
          <cell r="A2864" t="str">
            <v>2025/08/15 17.07.38.000</v>
          </cell>
          <cell r="B2864">
            <v>0</v>
          </cell>
          <cell r="C2864">
            <v>0</v>
          </cell>
          <cell r="D2864">
            <v>0</v>
          </cell>
        </row>
        <row r="2865">
          <cell r="A2865" t="str">
            <v>2025/08/15 17.07.39.000</v>
          </cell>
          <cell r="B2865">
            <v>0</v>
          </cell>
          <cell r="C2865">
            <v>0</v>
          </cell>
          <cell r="D2865">
            <v>0</v>
          </cell>
        </row>
        <row r="2866">
          <cell r="A2866" t="str">
            <v>2025/08/15 17.07.40.000</v>
          </cell>
          <cell r="B2866">
            <v>0</v>
          </cell>
          <cell r="C2866">
            <v>0</v>
          </cell>
          <cell r="D2866">
            <v>0</v>
          </cell>
        </row>
        <row r="2867">
          <cell r="A2867" t="str">
            <v>2025/08/15 17.07.41.000</v>
          </cell>
          <cell r="B2867">
            <v>0</v>
          </cell>
          <cell r="C2867">
            <v>0</v>
          </cell>
          <cell r="D2867">
            <v>0</v>
          </cell>
        </row>
        <row r="2868">
          <cell r="A2868" t="str">
            <v>2025/08/15 17.07.42.000</v>
          </cell>
          <cell r="B2868">
            <v>0</v>
          </cell>
          <cell r="C2868">
            <v>0</v>
          </cell>
          <cell r="D2868">
            <v>0</v>
          </cell>
        </row>
        <row r="2869">
          <cell r="A2869" t="str">
            <v>2025/08/15 17.07.43.000</v>
          </cell>
          <cell r="B2869">
            <v>0</v>
          </cell>
          <cell r="C2869">
            <v>0</v>
          </cell>
          <cell r="D2869">
            <v>0</v>
          </cell>
        </row>
        <row r="2870">
          <cell r="A2870" t="str">
            <v>2025/08/15 17.07.44.000</v>
          </cell>
          <cell r="B2870">
            <v>0</v>
          </cell>
          <cell r="C2870">
            <v>0</v>
          </cell>
          <cell r="D2870">
            <v>0</v>
          </cell>
        </row>
        <row r="2871">
          <cell r="A2871" t="str">
            <v>2025/08/15 17.07.45.000</v>
          </cell>
          <cell r="B2871">
            <v>0</v>
          </cell>
          <cell r="C2871">
            <v>0</v>
          </cell>
          <cell r="D2871">
            <v>0</v>
          </cell>
        </row>
        <row r="2872">
          <cell r="A2872" t="str">
            <v>2025/08/15 17.07.46.000</v>
          </cell>
          <cell r="B2872">
            <v>0</v>
          </cell>
          <cell r="C2872">
            <v>0</v>
          </cell>
          <cell r="D2872">
            <v>0</v>
          </cell>
        </row>
        <row r="2873">
          <cell r="A2873" t="str">
            <v>2025/08/15 17.07.47.000</v>
          </cell>
          <cell r="B2873">
            <v>0</v>
          </cell>
          <cell r="C2873">
            <v>0</v>
          </cell>
          <cell r="D2873">
            <v>0</v>
          </cell>
        </row>
        <row r="2874">
          <cell r="A2874" t="str">
            <v>2025/08/15 17.07.48.000</v>
          </cell>
          <cell r="B2874">
            <v>0</v>
          </cell>
          <cell r="C2874">
            <v>0</v>
          </cell>
          <cell r="D2874">
            <v>0</v>
          </cell>
        </row>
        <row r="2875">
          <cell r="A2875" t="str">
            <v>2025/08/15 17.07.49.000</v>
          </cell>
          <cell r="B2875">
            <v>0</v>
          </cell>
          <cell r="C2875">
            <v>0</v>
          </cell>
          <cell r="D2875">
            <v>0</v>
          </cell>
        </row>
        <row r="2876">
          <cell r="A2876" t="str">
            <v>2025/08/15 17.07.50.000</v>
          </cell>
          <cell r="B2876">
            <v>0</v>
          </cell>
          <cell r="C2876">
            <v>0</v>
          </cell>
          <cell r="D2876">
            <v>0</v>
          </cell>
        </row>
        <row r="2877">
          <cell r="A2877" t="str">
            <v>2025/08/15 17.07.51.000</v>
          </cell>
          <cell r="B2877">
            <v>0</v>
          </cell>
          <cell r="C2877">
            <v>0</v>
          </cell>
          <cell r="D2877">
            <v>0</v>
          </cell>
        </row>
        <row r="2878">
          <cell r="A2878" t="str">
            <v>2025/08/15 17.07.52.000</v>
          </cell>
          <cell r="B2878">
            <v>0</v>
          </cell>
          <cell r="C2878">
            <v>0</v>
          </cell>
          <cell r="D2878">
            <v>0</v>
          </cell>
        </row>
        <row r="2879">
          <cell r="A2879" t="str">
            <v>2025/08/15 17.07.53.000</v>
          </cell>
          <cell r="B2879">
            <v>0</v>
          </cell>
          <cell r="C2879">
            <v>0</v>
          </cell>
          <cell r="D2879">
            <v>0</v>
          </cell>
        </row>
        <row r="2880">
          <cell r="A2880" t="str">
            <v>2025/08/15 17.07.54.000</v>
          </cell>
          <cell r="B2880">
            <v>0</v>
          </cell>
          <cell r="C2880">
            <v>0</v>
          </cell>
          <cell r="D2880">
            <v>0</v>
          </cell>
        </row>
        <row r="2881">
          <cell r="A2881" t="str">
            <v>2025/08/15 17.07.55.000</v>
          </cell>
          <cell r="B2881">
            <v>0</v>
          </cell>
          <cell r="C2881">
            <v>0</v>
          </cell>
          <cell r="D2881">
            <v>0</v>
          </cell>
        </row>
        <row r="2882">
          <cell r="A2882" t="str">
            <v>2025/08/15 17.07.56.000</v>
          </cell>
          <cell r="B2882">
            <v>0</v>
          </cell>
          <cell r="C2882">
            <v>0</v>
          </cell>
          <cell r="D2882">
            <v>0</v>
          </cell>
        </row>
        <row r="2883">
          <cell r="A2883" t="str">
            <v>2025/08/15 17.07.57.000</v>
          </cell>
          <cell r="B2883">
            <v>0</v>
          </cell>
          <cell r="C2883">
            <v>0</v>
          </cell>
          <cell r="D2883">
            <v>0</v>
          </cell>
        </row>
        <row r="2884">
          <cell r="A2884" t="str">
            <v>2025/08/15 17.07.58.000</v>
          </cell>
          <cell r="B2884">
            <v>0</v>
          </cell>
          <cell r="C2884">
            <v>0</v>
          </cell>
          <cell r="D2884">
            <v>0</v>
          </cell>
        </row>
        <row r="2885">
          <cell r="A2885" t="str">
            <v>2025/08/15 17.07.59.000</v>
          </cell>
          <cell r="B2885">
            <v>0</v>
          </cell>
          <cell r="C2885">
            <v>0</v>
          </cell>
          <cell r="D2885">
            <v>0</v>
          </cell>
        </row>
        <row r="2886">
          <cell r="A2886" t="str">
            <v>2025/08/15 17.08.00.000</v>
          </cell>
          <cell r="B2886">
            <v>0</v>
          </cell>
          <cell r="C2886">
            <v>0</v>
          </cell>
          <cell r="D2886">
            <v>0</v>
          </cell>
        </row>
        <row r="2887">
          <cell r="A2887" t="str">
            <v>2025/08/15 17.08.01.000</v>
          </cell>
          <cell r="B2887">
            <v>0</v>
          </cell>
          <cell r="C2887">
            <v>0</v>
          </cell>
          <cell r="D2887">
            <v>0</v>
          </cell>
        </row>
        <row r="2888">
          <cell r="A2888" t="str">
            <v>2025/08/15 17.08.02.000</v>
          </cell>
          <cell r="B2888">
            <v>0</v>
          </cell>
          <cell r="C2888">
            <v>0</v>
          </cell>
          <cell r="D2888">
            <v>0</v>
          </cell>
        </row>
        <row r="2889">
          <cell r="A2889" t="str">
            <v>2025/08/15 17.08.03.000</v>
          </cell>
          <cell r="B2889">
            <v>0</v>
          </cell>
          <cell r="C2889">
            <v>0</v>
          </cell>
          <cell r="D2889">
            <v>0</v>
          </cell>
        </row>
        <row r="2890">
          <cell r="A2890" t="str">
            <v>2025/08/15 17.08.04.000</v>
          </cell>
          <cell r="B2890">
            <v>0</v>
          </cell>
          <cell r="C2890">
            <v>0</v>
          </cell>
          <cell r="D2890">
            <v>0</v>
          </cell>
        </row>
        <row r="2891">
          <cell r="A2891" t="str">
            <v>2025/08/15 17.08.05.000</v>
          </cell>
          <cell r="B2891">
            <v>0</v>
          </cell>
          <cell r="C2891">
            <v>0</v>
          </cell>
          <cell r="D2891">
            <v>0</v>
          </cell>
        </row>
        <row r="2892">
          <cell r="A2892" t="str">
            <v>2025/08/15 17.08.06.000</v>
          </cell>
          <cell r="B2892">
            <v>0</v>
          </cell>
          <cell r="C2892">
            <v>0</v>
          </cell>
          <cell r="D2892">
            <v>0</v>
          </cell>
        </row>
        <row r="2893">
          <cell r="A2893" t="str">
            <v>2025/08/15 17.08.07.000</v>
          </cell>
          <cell r="B2893">
            <v>0</v>
          </cell>
          <cell r="C2893">
            <v>0</v>
          </cell>
          <cell r="D2893">
            <v>0</v>
          </cell>
        </row>
        <row r="2894">
          <cell r="A2894" t="str">
            <v>2025/08/15 17.08.08.000</v>
          </cell>
          <cell r="B2894">
            <v>0</v>
          </cell>
          <cell r="C2894">
            <v>0</v>
          </cell>
          <cell r="D2894">
            <v>0</v>
          </cell>
        </row>
        <row r="2895">
          <cell r="A2895" t="str">
            <v>2025/08/15 17.08.09.000</v>
          </cell>
          <cell r="B2895">
            <v>0</v>
          </cell>
          <cell r="C2895">
            <v>0</v>
          </cell>
          <cell r="D2895">
            <v>0</v>
          </cell>
        </row>
        <row r="2896">
          <cell r="A2896" t="str">
            <v>2025/08/15 17.08.10.000</v>
          </cell>
          <cell r="B2896">
            <v>0</v>
          </cell>
          <cell r="C2896">
            <v>0</v>
          </cell>
          <cell r="D2896">
            <v>0</v>
          </cell>
        </row>
        <row r="2897">
          <cell r="A2897" t="str">
            <v>2025/08/15 17.08.11.000</v>
          </cell>
          <cell r="B2897">
            <v>0</v>
          </cell>
          <cell r="C2897">
            <v>0</v>
          </cell>
          <cell r="D2897">
            <v>0</v>
          </cell>
        </row>
        <row r="2898">
          <cell r="A2898" t="str">
            <v>2025/08/15 17.08.12.000</v>
          </cell>
          <cell r="B2898">
            <v>0</v>
          </cell>
          <cell r="C2898">
            <v>0</v>
          </cell>
          <cell r="D2898">
            <v>0</v>
          </cell>
        </row>
        <row r="2899">
          <cell r="A2899" t="str">
            <v>2025/08/15 17.08.13.000</v>
          </cell>
          <cell r="B2899">
            <v>0</v>
          </cell>
          <cell r="C2899">
            <v>0</v>
          </cell>
          <cell r="D2899">
            <v>0</v>
          </cell>
        </row>
        <row r="2900">
          <cell r="A2900" t="str">
            <v>2025/08/15 17.08.14.000</v>
          </cell>
          <cell r="B2900">
            <v>0</v>
          </cell>
          <cell r="C2900">
            <v>0</v>
          </cell>
          <cell r="D2900">
            <v>0</v>
          </cell>
        </row>
        <row r="2901">
          <cell r="A2901" t="str">
            <v>2025/08/15 17.08.15.000</v>
          </cell>
          <cell r="B2901">
            <v>0</v>
          </cell>
          <cell r="C2901">
            <v>0</v>
          </cell>
          <cell r="D2901">
            <v>0</v>
          </cell>
        </row>
        <row r="2902">
          <cell r="A2902" t="str">
            <v>2025/08/15 17.08.16.000</v>
          </cell>
          <cell r="B2902">
            <v>0</v>
          </cell>
          <cell r="C2902">
            <v>0</v>
          </cell>
          <cell r="D2902">
            <v>0</v>
          </cell>
        </row>
        <row r="2903">
          <cell r="A2903" t="str">
            <v>2025/08/15 17.08.17.000</v>
          </cell>
          <cell r="B2903">
            <v>0</v>
          </cell>
          <cell r="C2903">
            <v>0</v>
          </cell>
          <cell r="D2903">
            <v>0</v>
          </cell>
        </row>
        <row r="2904">
          <cell r="A2904" t="str">
            <v>2025/08/15 17.08.18.000</v>
          </cell>
          <cell r="B2904">
            <v>0</v>
          </cell>
          <cell r="C2904">
            <v>0</v>
          </cell>
          <cell r="D2904">
            <v>0</v>
          </cell>
        </row>
        <row r="2905">
          <cell r="A2905" t="str">
            <v>2025/08/15 17.08.19.000</v>
          </cell>
          <cell r="B2905">
            <v>0</v>
          </cell>
          <cell r="C2905">
            <v>0</v>
          </cell>
          <cell r="D2905">
            <v>0</v>
          </cell>
        </row>
        <row r="2906">
          <cell r="A2906" t="str">
            <v>2025/08/15 17.08.20.000</v>
          </cell>
          <cell r="B2906">
            <v>0</v>
          </cell>
          <cell r="C2906">
            <v>0</v>
          </cell>
          <cell r="D2906">
            <v>0</v>
          </cell>
        </row>
        <row r="2907">
          <cell r="A2907" t="str">
            <v>2025/08/15 17.08.21.000</v>
          </cell>
          <cell r="B2907">
            <v>0</v>
          </cell>
          <cell r="C2907">
            <v>0</v>
          </cell>
          <cell r="D2907">
            <v>0</v>
          </cell>
        </row>
        <row r="2908">
          <cell r="A2908" t="str">
            <v>2025/08/15 17.08.22.000</v>
          </cell>
          <cell r="B2908">
            <v>0</v>
          </cell>
          <cell r="C2908">
            <v>0</v>
          </cell>
          <cell r="D2908">
            <v>0</v>
          </cell>
        </row>
        <row r="2909">
          <cell r="A2909" t="str">
            <v>2025/08/15 17.08.23.000</v>
          </cell>
          <cell r="B2909">
            <v>0</v>
          </cell>
          <cell r="C2909">
            <v>0</v>
          </cell>
          <cell r="D2909">
            <v>0</v>
          </cell>
        </row>
        <row r="2910">
          <cell r="A2910" t="str">
            <v>2025/08/15 17.08.24.000</v>
          </cell>
          <cell r="B2910">
            <v>0</v>
          </cell>
          <cell r="C2910">
            <v>0</v>
          </cell>
          <cell r="D2910">
            <v>0</v>
          </cell>
        </row>
        <row r="2911">
          <cell r="A2911" t="str">
            <v>2025/08/15 17.08.25.000</v>
          </cell>
          <cell r="B2911">
            <v>0</v>
          </cell>
          <cell r="C2911">
            <v>0</v>
          </cell>
          <cell r="D2911">
            <v>0</v>
          </cell>
        </row>
        <row r="2912">
          <cell r="A2912" t="str">
            <v>2025/08/15 17.08.26.000</v>
          </cell>
          <cell r="B2912">
            <v>0</v>
          </cell>
          <cell r="C2912">
            <v>0</v>
          </cell>
          <cell r="D2912">
            <v>0</v>
          </cell>
        </row>
        <row r="2913">
          <cell r="A2913" t="str">
            <v>2025/08/15 17.08.27.000</v>
          </cell>
          <cell r="B2913">
            <v>0</v>
          </cell>
          <cell r="C2913">
            <v>0</v>
          </cell>
          <cell r="D2913">
            <v>0</v>
          </cell>
        </row>
        <row r="2914">
          <cell r="A2914" t="str">
            <v>2025/08/15 17.08.28.000</v>
          </cell>
          <cell r="B2914">
            <v>0</v>
          </cell>
          <cell r="C2914">
            <v>0</v>
          </cell>
          <cell r="D2914">
            <v>0</v>
          </cell>
        </row>
        <row r="2915">
          <cell r="A2915" t="str">
            <v>2025/08/15 17.08.29.000</v>
          </cell>
          <cell r="B2915">
            <v>0</v>
          </cell>
          <cell r="C2915">
            <v>0</v>
          </cell>
          <cell r="D2915">
            <v>0</v>
          </cell>
        </row>
        <row r="2916">
          <cell r="A2916" t="str">
            <v>2025/08/15 17.08.30.000</v>
          </cell>
          <cell r="B2916">
            <v>0</v>
          </cell>
          <cell r="C2916">
            <v>0</v>
          </cell>
          <cell r="D2916">
            <v>0</v>
          </cell>
        </row>
        <row r="2917">
          <cell r="A2917" t="str">
            <v>2025/08/15 17.08.31.000</v>
          </cell>
          <cell r="B2917">
            <v>0</v>
          </cell>
          <cell r="C2917">
            <v>0</v>
          </cell>
          <cell r="D2917">
            <v>0</v>
          </cell>
        </row>
        <row r="2918">
          <cell r="A2918" t="str">
            <v>2025/08/15 17.08.32.000</v>
          </cell>
          <cell r="B2918">
            <v>0</v>
          </cell>
          <cell r="C2918">
            <v>0</v>
          </cell>
          <cell r="D2918">
            <v>0</v>
          </cell>
        </row>
        <row r="2919">
          <cell r="A2919" t="str">
            <v>2025/08/15 17.08.33.000</v>
          </cell>
          <cell r="B2919">
            <v>0</v>
          </cell>
          <cell r="C2919">
            <v>0</v>
          </cell>
          <cell r="D2919">
            <v>0</v>
          </cell>
        </row>
        <row r="2920">
          <cell r="A2920" t="str">
            <v>2025/08/15 17.08.34.000</v>
          </cell>
          <cell r="B2920">
            <v>0</v>
          </cell>
          <cell r="C2920">
            <v>0</v>
          </cell>
          <cell r="D2920">
            <v>0</v>
          </cell>
        </row>
        <row r="2921">
          <cell r="A2921" t="str">
            <v>2025/08/15 17.08.35.000</v>
          </cell>
          <cell r="B2921">
            <v>0</v>
          </cell>
          <cell r="C2921">
            <v>0</v>
          </cell>
          <cell r="D2921">
            <v>0</v>
          </cell>
        </row>
        <row r="2922">
          <cell r="A2922" t="str">
            <v>2025/08/15 17.08.36.000</v>
          </cell>
          <cell r="B2922">
            <v>0</v>
          </cell>
          <cell r="C2922">
            <v>0</v>
          </cell>
          <cell r="D2922">
            <v>0</v>
          </cell>
        </row>
        <row r="2923">
          <cell r="A2923" t="str">
            <v>2025/08/15 17.08.37.000</v>
          </cell>
          <cell r="B2923">
            <v>0</v>
          </cell>
          <cell r="C2923">
            <v>0</v>
          </cell>
          <cell r="D2923">
            <v>0</v>
          </cell>
        </row>
        <row r="2924">
          <cell r="A2924" t="str">
            <v>2025/08/15 17.08.38.000</v>
          </cell>
          <cell r="B2924">
            <v>0</v>
          </cell>
          <cell r="C2924">
            <v>0</v>
          </cell>
          <cell r="D2924">
            <v>0</v>
          </cell>
        </row>
        <row r="2925">
          <cell r="A2925" t="str">
            <v>2025/08/15 17.08.39.000</v>
          </cell>
          <cell r="B2925">
            <v>0</v>
          </cell>
          <cell r="C2925">
            <v>0</v>
          </cell>
          <cell r="D2925">
            <v>0</v>
          </cell>
        </row>
        <row r="2926">
          <cell r="A2926" t="str">
            <v>2025/08/15 17.08.40.000</v>
          </cell>
          <cell r="B2926">
            <v>0</v>
          </cell>
          <cell r="C2926">
            <v>0</v>
          </cell>
          <cell r="D2926">
            <v>0</v>
          </cell>
        </row>
        <row r="2927">
          <cell r="A2927" t="str">
            <v>2025/08/15 17.08.41.000</v>
          </cell>
          <cell r="B2927">
            <v>0</v>
          </cell>
          <cell r="C2927">
            <v>0</v>
          </cell>
          <cell r="D2927">
            <v>0</v>
          </cell>
        </row>
        <row r="2928">
          <cell r="A2928" t="str">
            <v>2025/08/15 17.08.42.000</v>
          </cell>
          <cell r="B2928">
            <v>0</v>
          </cell>
          <cell r="C2928">
            <v>0</v>
          </cell>
          <cell r="D2928">
            <v>0</v>
          </cell>
        </row>
        <row r="2929">
          <cell r="A2929" t="str">
            <v>2025/08/15 17.08.43.000</v>
          </cell>
          <cell r="B2929">
            <v>0</v>
          </cell>
          <cell r="C2929">
            <v>0</v>
          </cell>
          <cell r="D2929">
            <v>0</v>
          </cell>
        </row>
        <row r="2930">
          <cell r="A2930" t="str">
            <v>2025/08/15 17.08.44.000</v>
          </cell>
          <cell r="B2930">
            <v>0</v>
          </cell>
          <cell r="C2930">
            <v>0</v>
          </cell>
          <cell r="D2930">
            <v>0</v>
          </cell>
        </row>
        <row r="2931">
          <cell r="A2931" t="str">
            <v>2025/08/15 17.08.45.000</v>
          </cell>
          <cell r="B2931">
            <v>0</v>
          </cell>
          <cell r="C2931">
            <v>0</v>
          </cell>
          <cell r="D2931">
            <v>0</v>
          </cell>
        </row>
        <row r="2932">
          <cell r="A2932" t="str">
            <v>2025/08/15 17.08.46.000</v>
          </cell>
          <cell r="B2932">
            <v>0</v>
          </cell>
          <cell r="C2932">
            <v>0</v>
          </cell>
          <cell r="D2932">
            <v>0</v>
          </cell>
        </row>
        <row r="2933">
          <cell r="A2933" t="str">
            <v>2025/08/15 17.08.47.000</v>
          </cell>
          <cell r="B2933">
            <v>0</v>
          </cell>
          <cell r="C2933">
            <v>0</v>
          </cell>
          <cell r="D2933">
            <v>0</v>
          </cell>
        </row>
        <row r="2934">
          <cell r="A2934" t="str">
            <v>2025/08/15 17.08.48.000</v>
          </cell>
          <cell r="B2934">
            <v>0</v>
          </cell>
          <cell r="C2934">
            <v>0</v>
          </cell>
          <cell r="D2934">
            <v>0</v>
          </cell>
        </row>
        <row r="2935">
          <cell r="A2935" t="str">
            <v>2025/08/15 17.08.49.000</v>
          </cell>
          <cell r="B2935">
            <v>0</v>
          </cell>
          <cell r="C2935">
            <v>0</v>
          </cell>
          <cell r="D2935">
            <v>0</v>
          </cell>
        </row>
        <row r="2936">
          <cell r="A2936" t="str">
            <v>2025/08/15 17.08.50.000</v>
          </cell>
          <cell r="B2936">
            <v>0</v>
          </cell>
          <cell r="C2936">
            <v>0</v>
          </cell>
          <cell r="D2936">
            <v>0</v>
          </cell>
        </row>
        <row r="2937">
          <cell r="A2937" t="str">
            <v>2025/08/15 17.08.51.000</v>
          </cell>
          <cell r="B2937">
            <v>0</v>
          </cell>
          <cell r="C2937">
            <v>0</v>
          </cell>
          <cell r="D2937">
            <v>0</v>
          </cell>
        </row>
        <row r="2938">
          <cell r="A2938" t="str">
            <v>2025/08/15 17.08.52.000</v>
          </cell>
          <cell r="B2938">
            <v>0</v>
          </cell>
          <cell r="C2938">
            <v>0</v>
          </cell>
          <cell r="D2938">
            <v>0</v>
          </cell>
        </row>
        <row r="2939">
          <cell r="A2939" t="str">
            <v>2025/08/15 17.08.53.000</v>
          </cell>
          <cell r="B2939">
            <v>0</v>
          </cell>
          <cell r="C2939">
            <v>0</v>
          </cell>
          <cell r="D2939">
            <v>0</v>
          </cell>
        </row>
        <row r="2940">
          <cell r="A2940" t="str">
            <v>2025/08/15 17.08.54.000</v>
          </cell>
          <cell r="B2940">
            <v>0</v>
          </cell>
          <cell r="C2940">
            <v>0</v>
          </cell>
          <cell r="D2940">
            <v>0</v>
          </cell>
        </row>
        <row r="2941">
          <cell r="A2941" t="str">
            <v>2025/08/15 17.08.55.000</v>
          </cell>
          <cell r="B2941">
            <v>0</v>
          </cell>
          <cell r="C2941">
            <v>0</v>
          </cell>
          <cell r="D2941">
            <v>0</v>
          </cell>
        </row>
        <row r="2942">
          <cell r="A2942" t="str">
            <v>2025/08/15 17.08.56.000</v>
          </cell>
          <cell r="B2942">
            <v>0</v>
          </cell>
          <cell r="C2942">
            <v>0</v>
          </cell>
          <cell r="D2942">
            <v>0</v>
          </cell>
        </row>
        <row r="2943">
          <cell r="A2943" t="str">
            <v>2025/08/15 17.08.57.000</v>
          </cell>
          <cell r="B2943">
            <v>0</v>
          </cell>
          <cell r="C2943">
            <v>0</v>
          </cell>
          <cell r="D2943">
            <v>0</v>
          </cell>
        </row>
        <row r="2944">
          <cell r="A2944" t="str">
            <v>2025/08/15 17.08.58.000</v>
          </cell>
          <cell r="B2944">
            <v>0</v>
          </cell>
          <cell r="C2944">
            <v>0</v>
          </cell>
          <cell r="D2944">
            <v>0</v>
          </cell>
        </row>
        <row r="2945">
          <cell r="A2945" t="str">
            <v>2025/08/15 17.08.59.000</v>
          </cell>
          <cell r="B2945">
            <v>0</v>
          </cell>
          <cell r="C2945">
            <v>0</v>
          </cell>
          <cell r="D2945">
            <v>0</v>
          </cell>
        </row>
        <row r="2946">
          <cell r="A2946" t="str">
            <v>2025/08/15 17.09.00.000</v>
          </cell>
          <cell r="B2946">
            <v>0</v>
          </cell>
          <cell r="C2946">
            <v>0</v>
          </cell>
          <cell r="D2946">
            <v>0</v>
          </cell>
        </row>
        <row r="2947">
          <cell r="A2947" t="str">
            <v>2025/08/15 17.09.01.000</v>
          </cell>
          <cell r="B2947">
            <v>0</v>
          </cell>
          <cell r="C2947">
            <v>0</v>
          </cell>
          <cell r="D2947">
            <v>0</v>
          </cell>
        </row>
        <row r="2948">
          <cell r="A2948" t="str">
            <v>2025/08/15 17.09.02.000</v>
          </cell>
          <cell r="B2948">
            <v>0</v>
          </cell>
          <cell r="C2948">
            <v>0</v>
          </cell>
          <cell r="D2948">
            <v>0</v>
          </cell>
        </row>
        <row r="2949">
          <cell r="A2949" t="str">
            <v>2025/08/15 17.09.03.000</v>
          </cell>
          <cell r="B2949">
            <v>0</v>
          </cell>
          <cell r="C2949">
            <v>0</v>
          </cell>
          <cell r="D2949">
            <v>0</v>
          </cell>
        </row>
        <row r="2950">
          <cell r="A2950" t="str">
            <v>2025/08/15 17.09.04.000</v>
          </cell>
          <cell r="B2950">
            <v>0</v>
          </cell>
          <cell r="C2950">
            <v>0</v>
          </cell>
          <cell r="D2950">
            <v>0</v>
          </cell>
        </row>
        <row r="2951">
          <cell r="A2951" t="str">
            <v>2025/08/15 17.09.05.000</v>
          </cell>
          <cell r="B2951">
            <v>0</v>
          </cell>
          <cell r="C2951">
            <v>0</v>
          </cell>
          <cell r="D2951">
            <v>0</v>
          </cell>
        </row>
        <row r="2952">
          <cell r="A2952" t="str">
            <v>2025/08/15 17.09.06.000</v>
          </cell>
          <cell r="B2952">
            <v>0</v>
          </cell>
          <cell r="C2952">
            <v>0</v>
          </cell>
          <cell r="D2952">
            <v>0</v>
          </cell>
        </row>
        <row r="2953">
          <cell r="A2953" t="str">
            <v>2025/08/15 17.09.07.000</v>
          </cell>
          <cell r="B2953">
            <v>0</v>
          </cell>
          <cell r="C2953">
            <v>0</v>
          </cell>
          <cell r="D2953">
            <v>0</v>
          </cell>
        </row>
        <row r="2954">
          <cell r="A2954" t="str">
            <v>2025/08/15 17.09.08.000</v>
          </cell>
          <cell r="B2954">
            <v>0</v>
          </cell>
          <cell r="C2954">
            <v>0</v>
          </cell>
          <cell r="D2954">
            <v>0</v>
          </cell>
        </row>
        <row r="2955">
          <cell r="A2955" t="str">
            <v>2025/08/15 17.09.09.000</v>
          </cell>
          <cell r="B2955">
            <v>0</v>
          </cell>
          <cell r="C2955">
            <v>0</v>
          </cell>
          <cell r="D2955">
            <v>0</v>
          </cell>
        </row>
        <row r="2956">
          <cell r="A2956" t="str">
            <v>2025/08/15 17.09.10.000</v>
          </cell>
          <cell r="B2956">
            <v>0</v>
          </cell>
          <cell r="C2956">
            <v>0</v>
          </cell>
          <cell r="D2956">
            <v>0</v>
          </cell>
        </row>
        <row r="2957">
          <cell r="A2957" t="str">
            <v>2025/08/15 17.09.11.000</v>
          </cell>
          <cell r="B2957">
            <v>0</v>
          </cell>
          <cell r="C2957">
            <v>0</v>
          </cell>
          <cell r="D2957">
            <v>0</v>
          </cell>
        </row>
        <row r="2958">
          <cell r="A2958" t="str">
            <v>2025/08/15 17.09.12.000</v>
          </cell>
          <cell r="B2958">
            <v>0</v>
          </cell>
          <cell r="C2958">
            <v>0</v>
          </cell>
          <cell r="D2958">
            <v>0</v>
          </cell>
        </row>
        <row r="2959">
          <cell r="A2959" t="str">
            <v>2025/08/15 17.09.13.000</v>
          </cell>
          <cell r="B2959">
            <v>0</v>
          </cell>
          <cell r="C2959">
            <v>0</v>
          </cell>
          <cell r="D2959">
            <v>0</v>
          </cell>
        </row>
        <row r="2960">
          <cell r="A2960" t="str">
            <v>2025/08/15 17.09.14.000</v>
          </cell>
          <cell r="B2960">
            <v>0</v>
          </cell>
          <cell r="C2960">
            <v>0</v>
          </cell>
          <cell r="D2960">
            <v>0</v>
          </cell>
        </row>
        <row r="2961">
          <cell r="A2961" t="str">
            <v>2025/08/15 17.09.15.000</v>
          </cell>
          <cell r="B2961">
            <v>0</v>
          </cell>
          <cell r="C2961">
            <v>0</v>
          </cell>
          <cell r="D2961">
            <v>0</v>
          </cell>
        </row>
        <row r="2962">
          <cell r="A2962" t="str">
            <v>2025/08/15 17.09.16.000</v>
          </cell>
          <cell r="B2962">
            <v>0</v>
          </cell>
          <cell r="C2962">
            <v>0</v>
          </cell>
          <cell r="D2962">
            <v>0</v>
          </cell>
        </row>
        <row r="2963">
          <cell r="A2963" t="str">
            <v>2025/08/15 17.09.17.000</v>
          </cell>
          <cell r="B2963">
            <v>0</v>
          </cell>
          <cell r="C2963">
            <v>0</v>
          </cell>
          <cell r="D2963">
            <v>0</v>
          </cell>
        </row>
        <row r="2964">
          <cell r="A2964" t="str">
            <v>2025/08/15 17.09.18.000</v>
          </cell>
          <cell r="B2964">
            <v>0</v>
          </cell>
          <cell r="C2964">
            <v>0</v>
          </cell>
          <cell r="D2964">
            <v>0</v>
          </cell>
        </row>
        <row r="2965">
          <cell r="A2965" t="str">
            <v>2025/08/15 17.09.19.000</v>
          </cell>
          <cell r="B2965">
            <v>0</v>
          </cell>
          <cell r="C2965">
            <v>0</v>
          </cell>
          <cell r="D2965">
            <v>0</v>
          </cell>
        </row>
        <row r="2966">
          <cell r="A2966" t="str">
            <v>2025/08/15 17.09.20.000</v>
          </cell>
          <cell r="B2966">
            <v>0</v>
          </cell>
          <cell r="C2966">
            <v>0</v>
          </cell>
          <cell r="D2966">
            <v>0</v>
          </cell>
        </row>
        <row r="2967">
          <cell r="A2967" t="str">
            <v>2025/08/15 17.09.21.000</v>
          </cell>
          <cell r="B2967">
            <v>0</v>
          </cell>
          <cell r="C2967">
            <v>0</v>
          </cell>
          <cell r="D2967">
            <v>0</v>
          </cell>
        </row>
        <row r="2968">
          <cell r="A2968" t="str">
            <v>2025/08/15 17.09.22.000</v>
          </cell>
          <cell r="B2968">
            <v>0</v>
          </cell>
          <cell r="C2968">
            <v>0</v>
          </cell>
          <cell r="D2968">
            <v>0</v>
          </cell>
        </row>
        <row r="2969">
          <cell r="A2969" t="str">
            <v>2025/08/15 17.09.23.000</v>
          </cell>
          <cell r="B2969">
            <v>0</v>
          </cell>
          <cell r="C2969">
            <v>0</v>
          </cell>
          <cell r="D2969">
            <v>0</v>
          </cell>
        </row>
        <row r="2970">
          <cell r="A2970" t="str">
            <v>2025/08/15 17.09.24.000</v>
          </cell>
          <cell r="B2970">
            <v>0</v>
          </cell>
          <cell r="C2970">
            <v>0</v>
          </cell>
          <cell r="D2970">
            <v>0</v>
          </cell>
        </row>
        <row r="2971">
          <cell r="A2971" t="str">
            <v>2025/08/15 17.09.25.000</v>
          </cell>
          <cell r="B2971">
            <v>0</v>
          </cell>
          <cell r="C2971">
            <v>0</v>
          </cell>
          <cell r="D2971">
            <v>0</v>
          </cell>
        </row>
        <row r="2972">
          <cell r="A2972" t="str">
            <v>2025/08/15 17.09.26.000</v>
          </cell>
          <cell r="B2972">
            <v>0</v>
          </cell>
          <cell r="C2972">
            <v>0</v>
          </cell>
          <cell r="D2972">
            <v>0</v>
          </cell>
        </row>
        <row r="2973">
          <cell r="A2973" t="str">
            <v>2025/08/15 17.09.27.000</v>
          </cell>
          <cell r="B2973">
            <v>0</v>
          </cell>
          <cell r="C2973">
            <v>0</v>
          </cell>
          <cell r="D2973">
            <v>0</v>
          </cell>
        </row>
        <row r="2974">
          <cell r="A2974" t="str">
            <v>2025/08/15 17.09.28.000</v>
          </cell>
          <cell r="B2974">
            <v>0</v>
          </cell>
          <cell r="C2974">
            <v>0</v>
          </cell>
          <cell r="D2974">
            <v>0</v>
          </cell>
        </row>
        <row r="2975">
          <cell r="A2975" t="str">
            <v>2025/08/15 17.09.29.000</v>
          </cell>
          <cell r="B2975">
            <v>0</v>
          </cell>
          <cell r="C2975">
            <v>0</v>
          </cell>
          <cell r="D2975">
            <v>0</v>
          </cell>
        </row>
        <row r="2976">
          <cell r="A2976" t="str">
            <v>2025/08/15 17.09.30.000</v>
          </cell>
          <cell r="B2976">
            <v>0</v>
          </cell>
          <cell r="C2976">
            <v>0</v>
          </cell>
          <cell r="D2976">
            <v>0</v>
          </cell>
        </row>
        <row r="2977">
          <cell r="A2977" t="str">
            <v>2025/08/15 17.09.31.000</v>
          </cell>
          <cell r="B2977">
            <v>0</v>
          </cell>
          <cell r="C2977">
            <v>0</v>
          </cell>
          <cell r="D2977">
            <v>0</v>
          </cell>
        </row>
        <row r="2978">
          <cell r="A2978" t="str">
            <v>2025/08/15 17.09.32.000</v>
          </cell>
          <cell r="B2978">
            <v>0</v>
          </cell>
          <cell r="C2978">
            <v>0</v>
          </cell>
          <cell r="D2978">
            <v>0</v>
          </cell>
        </row>
        <row r="2979">
          <cell r="A2979" t="str">
            <v>2025/08/15 17.09.33.000</v>
          </cell>
          <cell r="B2979">
            <v>0</v>
          </cell>
          <cell r="C2979">
            <v>0</v>
          </cell>
          <cell r="D2979">
            <v>0</v>
          </cell>
        </row>
        <row r="2980">
          <cell r="A2980" t="str">
            <v>2025/08/15 17.09.34.000</v>
          </cell>
          <cell r="B2980">
            <v>0</v>
          </cell>
          <cell r="C2980">
            <v>0</v>
          </cell>
          <cell r="D2980">
            <v>0</v>
          </cell>
        </row>
        <row r="2981">
          <cell r="A2981" t="str">
            <v>2025/08/15 17.09.35.000</v>
          </cell>
          <cell r="B2981">
            <v>0</v>
          </cell>
          <cell r="C2981">
            <v>0</v>
          </cell>
          <cell r="D2981">
            <v>0</v>
          </cell>
        </row>
        <row r="2982">
          <cell r="A2982" t="str">
            <v>2025/08/15 17.09.36.000</v>
          </cell>
          <cell r="B2982">
            <v>0</v>
          </cell>
          <cell r="C2982">
            <v>0</v>
          </cell>
          <cell r="D2982">
            <v>0</v>
          </cell>
        </row>
        <row r="2983">
          <cell r="A2983" t="str">
            <v>2025/08/15 17.09.37.000</v>
          </cell>
          <cell r="B2983">
            <v>0</v>
          </cell>
          <cell r="C2983">
            <v>0</v>
          </cell>
          <cell r="D2983">
            <v>0</v>
          </cell>
        </row>
        <row r="2984">
          <cell r="A2984" t="str">
            <v>2025/08/15 17.09.38.000</v>
          </cell>
          <cell r="B2984">
            <v>0</v>
          </cell>
          <cell r="C2984">
            <v>0</v>
          </cell>
          <cell r="D2984">
            <v>0</v>
          </cell>
        </row>
        <row r="2985">
          <cell r="A2985" t="str">
            <v>2025/08/15 17.09.39.000</v>
          </cell>
          <cell r="B2985">
            <v>0</v>
          </cell>
          <cell r="C2985">
            <v>0</v>
          </cell>
          <cell r="D2985">
            <v>0</v>
          </cell>
        </row>
        <row r="2986">
          <cell r="A2986" t="str">
            <v>2025/08/15 17.09.40.000</v>
          </cell>
          <cell r="B2986">
            <v>0</v>
          </cell>
          <cell r="C2986">
            <v>0</v>
          </cell>
          <cell r="D2986">
            <v>0</v>
          </cell>
        </row>
        <row r="2987">
          <cell r="A2987" t="str">
            <v>2025/08/15 17.09.41.000</v>
          </cell>
          <cell r="B2987">
            <v>0</v>
          </cell>
          <cell r="C2987">
            <v>0</v>
          </cell>
          <cell r="D2987">
            <v>0</v>
          </cell>
        </row>
        <row r="2988">
          <cell r="A2988" t="str">
            <v>2025/08/15 17.09.42.000</v>
          </cell>
          <cell r="B2988">
            <v>0</v>
          </cell>
          <cell r="C2988">
            <v>0</v>
          </cell>
          <cell r="D2988">
            <v>0</v>
          </cell>
        </row>
        <row r="2989">
          <cell r="A2989" t="str">
            <v>2025/08/15 17.09.43.000</v>
          </cell>
          <cell r="B2989">
            <v>0</v>
          </cell>
          <cell r="C2989">
            <v>0</v>
          </cell>
          <cell r="D2989">
            <v>0</v>
          </cell>
        </row>
        <row r="2990">
          <cell r="A2990" t="str">
            <v>2025/08/15 17.09.44.000</v>
          </cell>
          <cell r="B2990">
            <v>0</v>
          </cell>
          <cell r="C2990">
            <v>0</v>
          </cell>
          <cell r="D2990">
            <v>0</v>
          </cell>
        </row>
        <row r="2991">
          <cell r="A2991" t="str">
            <v>2025/08/15 17.09.45.000</v>
          </cell>
          <cell r="B2991">
            <v>0</v>
          </cell>
          <cell r="C2991">
            <v>0</v>
          </cell>
          <cell r="D2991">
            <v>0</v>
          </cell>
        </row>
        <row r="2992">
          <cell r="A2992" t="str">
            <v>2025/08/15 17.09.46.000</v>
          </cell>
          <cell r="B2992">
            <v>0</v>
          </cell>
          <cell r="C2992">
            <v>0</v>
          </cell>
          <cell r="D2992">
            <v>0</v>
          </cell>
        </row>
        <row r="2993">
          <cell r="A2993" t="str">
            <v>2025/08/15 17.09.47.000</v>
          </cell>
          <cell r="B2993">
            <v>0</v>
          </cell>
          <cell r="C2993">
            <v>0</v>
          </cell>
          <cell r="D2993">
            <v>0</v>
          </cell>
        </row>
        <row r="2994">
          <cell r="A2994" t="str">
            <v>2025/08/15 17.09.48.000</v>
          </cell>
          <cell r="B2994">
            <v>0</v>
          </cell>
          <cell r="C2994">
            <v>0</v>
          </cell>
          <cell r="D2994">
            <v>0</v>
          </cell>
        </row>
        <row r="2995">
          <cell r="A2995" t="str">
            <v>2025/08/15 17.09.49.000</v>
          </cell>
          <cell r="B2995">
            <v>0</v>
          </cell>
          <cell r="C2995">
            <v>0</v>
          </cell>
          <cell r="D2995">
            <v>0</v>
          </cell>
        </row>
        <row r="2996">
          <cell r="A2996" t="str">
            <v>2025/08/15 17.09.50.000</v>
          </cell>
          <cell r="B2996">
            <v>0</v>
          </cell>
          <cell r="C2996">
            <v>0</v>
          </cell>
          <cell r="D2996">
            <v>0</v>
          </cell>
        </row>
        <row r="2997">
          <cell r="A2997" t="str">
            <v>2025/08/15 17.09.51.000</v>
          </cell>
          <cell r="B2997">
            <v>0</v>
          </cell>
          <cell r="C2997">
            <v>0</v>
          </cell>
          <cell r="D2997">
            <v>0</v>
          </cell>
        </row>
        <row r="2998">
          <cell r="A2998" t="str">
            <v>2025/08/15 17.09.52.000</v>
          </cell>
          <cell r="B2998">
            <v>0</v>
          </cell>
          <cell r="C2998">
            <v>0</v>
          </cell>
          <cell r="D2998">
            <v>0</v>
          </cell>
        </row>
        <row r="2999">
          <cell r="A2999" t="str">
            <v>2025/08/15 17.09.53.000</v>
          </cell>
          <cell r="B2999">
            <v>0</v>
          </cell>
          <cell r="C2999">
            <v>0</v>
          </cell>
          <cell r="D2999">
            <v>0</v>
          </cell>
        </row>
        <row r="3000">
          <cell r="A3000" t="str">
            <v>2025/08/15 17.09.54.000</v>
          </cell>
          <cell r="B3000">
            <v>0</v>
          </cell>
          <cell r="C3000">
            <v>0</v>
          </cell>
          <cell r="D3000">
            <v>0</v>
          </cell>
        </row>
        <row r="3001">
          <cell r="A3001" t="str">
            <v>2025/08/15 17.09.55.000</v>
          </cell>
          <cell r="B3001">
            <v>0</v>
          </cell>
          <cell r="C3001">
            <v>0</v>
          </cell>
          <cell r="D3001">
            <v>0</v>
          </cell>
        </row>
        <row r="3002">
          <cell r="A3002" t="str">
            <v>2025/08/15 17.09.56.000</v>
          </cell>
          <cell r="B3002">
            <v>0</v>
          </cell>
          <cell r="C3002">
            <v>0</v>
          </cell>
          <cell r="D3002">
            <v>0</v>
          </cell>
        </row>
        <row r="3003">
          <cell r="A3003" t="str">
            <v>2025/08/15 17.09.57.000</v>
          </cell>
          <cell r="B3003">
            <v>0</v>
          </cell>
          <cell r="C3003">
            <v>0</v>
          </cell>
          <cell r="D3003">
            <v>0</v>
          </cell>
        </row>
        <row r="3004">
          <cell r="A3004" t="str">
            <v>2025/08/15 17.09.58.000</v>
          </cell>
          <cell r="B3004">
            <v>0</v>
          </cell>
          <cell r="C3004">
            <v>0</v>
          </cell>
          <cell r="D3004">
            <v>0</v>
          </cell>
        </row>
        <row r="3005">
          <cell r="A3005" t="str">
            <v>2025/08/15 17.09.59.000</v>
          </cell>
          <cell r="B3005">
            <v>0</v>
          </cell>
          <cell r="C3005">
            <v>0</v>
          </cell>
          <cell r="D3005">
            <v>0</v>
          </cell>
        </row>
        <row r="3006">
          <cell r="A3006" t="str">
            <v>2025/08/15 17.10.00.000</v>
          </cell>
          <cell r="B3006">
            <v>0</v>
          </cell>
          <cell r="C3006">
            <v>0</v>
          </cell>
          <cell r="D3006">
            <v>0</v>
          </cell>
        </row>
        <row r="3007">
          <cell r="A3007" t="str">
            <v>2025/08/15 17.10.01.000</v>
          </cell>
          <cell r="B3007">
            <v>0</v>
          </cell>
          <cell r="C3007">
            <v>0</v>
          </cell>
          <cell r="D3007">
            <v>0</v>
          </cell>
        </row>
        <row r="3008">
          <cell r="A3008" t="str">
            <v>2025/08/15 17.10.02.000</v>
          </cell>
          <cell r="B3008">
            <v>0</v>
          </cell>
          <cell r="C3008">
            <v>0</v>
          </cell>
          <cell r="D3008">
            <v>0</v>
          </cell>
        </row>
        <row r="3009">
          <cell r="A3009" t="str">
            <v>2025/08/15 17.10.03.000</v>
          </cell>
          <cell r="B3009">
            <v>0</v>
          </cell>
          <cell r="C3009">
            <v>0</v>
          </cell>
          <cell r="D3009">
            <v>0</v>
          </cell>
        </row>
        <row r="3010">
          <cell r="A3010" t="str">
            <v>2025/08/15 17.10.04.000</v>
          </cell>
          <cell r="B3010">
            <v>0</v>
          </cell>
          <cell r="C3010">
            <v>0</v>
          </cell>
          <cell r="D3010">
            <v>0</v>
          </cell>
        </row>
        <row r="3011">
          <cell r="A3011" t="str">
            <v>2025/08/15 17.10.05.000</v>
          </cell>
          <cell r="B3011">
            <v>0</v>
          </cell>
          <cell r="C3011">
            <v>0</v>
          </cell>
          <cell r="D3011">
            <v>0</v>
          </cell>
        </row>
        <row r="3012">
          <cell r="A3012" t="str">
            <v>2025/08/15 17.10.06.000</v>
          </cell>
          <cell r="B3012">
            <v>0</v>
          </cell>
          <cell r="C3012">
            <v>0</v>
          </cell>
          <cell r="D3012">
            <v>0</v>
          </cell>
        </row>
        <row r="3013">
          <cell r="A3013" t="str">
            <v>2025/08/15 17.10.07.000</v>
          </cell>
          <cell r="B3013">
            <v>0</v>
          </cell>
          <cell r="C3013">
            <v>0</v>
          </cell>
          <cell r="D3013">
            <v>0</v>
          </cell>
        </row>
        <row r="3014">
          <cell r="A3014" t="str">
            <v>2025/08/15 17.10.08.000</v>
          </cell>
          <cell r="B3014">
            <v>0</v>
          </cell>
          <cell r="C3014">
            <v>0</v>
          </cell>
          <cell r="D3014">
            <v>0</v>
          </cell>
        </row>
        <row r="3015">
          <cell r="A3015" t="str">
            <v>2025/08/15 17.10.09.000</v>
          </cell>
          <cell r="B3015">
            <v>0</v>
          </cell>
          <cell r="C3015">
            <v>0</v>
          </cell>
          <cell r="D3015">
            <v>0</v>
          </cell>
        </row>
        <row r="3016">
          <cell r="A3016" t="str">
            <v>2025/08/15 17.10.10.000</v>
          </cell>
          <cell r="B3016">
            <v>0</v>
          </cell>
          <cell r="C3016">
            <v>0</v>
          </cell>
          <cell r="D3016">
            <v>0</v>
          </cell>
        </row>
        <row r="3017">
          <cell r="A3017" t="str">
            <v>2025/08/15 17.10.11.000</v>
          </cell>
          <cell r="B3017">
            <v>0</v>
          </cell>
          <cell r="C3017">
            <v>0</v>
          </cell>
          <cell r="D3017">
            <v>0</v>
          </cell>
        </row>
        <row r="3018">
          <cell r="A3018" t="str">
            <v>2025/08/15 17.10.12.000</v>
          </cell>
          <cell r="B3018">
            <v>0</v>
          </cell>
          <cell r="C3018">
            <v>0</v>
          </cell>
          <cell r="D3018">
            <v>0</v>
          </cell>
        </row>
        <row r="3019">
          <cell r="A3019" t="str">
            <v>2025/08/15 17.10.13.000</v>
          </cell>
          <cell r="B3019">
            <v>0</v>
          </cell>
          <cell r="C3019">
            <v>0</v>
          </cell>
          <cell r="D3019">
            <v>0</v>
          </cell>
        </row>
        <row r="3020">
          <cell r="A3020" t="str">
            <v>2025/08/15 17.10.14.000</v>
          </cell>
          <cell r="B3020">
            <v>0</v>
          </cell>
          <cell r="C3020">
            <v>0</v>
          </cell>
          <cell r="D3020">
            <v>0</v>
          </cell>
        </row>
        <row r="3021">
          <cell r="A3021" t="str">
            <v>2025/08/15 17.10.15.000</v>
          </cell>
          <cell r="B3021">
            <v>0</v>
          </cell>
          <cell r="C3021">
            <v>0</v>
          </cell>
          <cell r="D3021">
            <v>0</v>
          </cell>
        </row>
        <row r="3022">
          <cell r="A3022" t="str">
            <v>2025/08/15 17.10.16.000</v>
          </cell>
          <cell r="B3022">
            <v>0</v>
          </cell>
          <cell r="C3022">
            <v>0</v>
          </cell>
          <cell r="D3022">
            <v>0</v>
          </cell>
        </row>
        <row r="3023">
          <cell r="A3023" t="str">
            <v>2025/08/15 17.10.17.000</v>
          </cell>
          <cell r="B3023">
            <v>0</v>
          </cell>
          <cell r="C3023">
            <v>0</v>
          </cell>
          <cell r="D3023">
            <v>0</v>
          </cell>
        </row>
        <row r="3024">
          <cell r="A3024" t="str">
            <v>2025/08/15 17.10.18.000</v>
          </cell>
          <cell r="B3024">
            <v>0</v>
          </cell>
          <cell r="C3024">
            <v>0</v>
          </cell>
          <cell r="D3024">
            <v>0</v>
          </cell>
        </row>
        <row r="3025">
          <cell r="A3025" t="str">
            <v>2025/08/15 17.10.19.000</v>
          </cell>
          <cell r="B3025">
            <v>0</v>
          </cell>
          <cell r="C3025">
            <v>0</v>
          </cell>
          <cell r="D3025">
            <v>0</v>
          </cell>
        </row>
        <row r="3026">
          <cell r="A3026" t="str">
            <v>2025/08/15 17.10.20.000</v>
          </cell>
          <cell r="B3026">
            <v>0</v>
          </cell>
          <cell r="C3026">
            <v>0</v>
          </cell>
          <cell r="D3026">
            <v>0</v>
          </cell>
        </row>
        <row r="3027">
          <cell r="A3027" t="str">
            <v>2025/08/15 17.10.21.000</v>
          </cell>
          <cell r="B3027">
            <v>0</v>
          </cell>
          <cell r="C3027">
            <v>0</v>
          </cell>
          <cell r="D3027">
            <v>0</v>
          </cell>
        </row>
        <row r="3028">
          <cell r="A3028" t="str">
            <v>2025/08/15 17.10.22.000</v>
          </cell>
          <cell r="B3028">
            <v>0</v>
          </cell>
          <cell r="C3028">
            <v>0</v>
          </cell>
          <cell r="D3028">
            <v>0</v>
          </cell>
        </row>
        <row r="3029">
          <cell r="A3029" t="str">
            <v>2025/08/15 17.10.23.000</v>
          </cell>
          <cell r="B3029">
            <v>0</v>
          </cell>
          <cell r="C3029">
            <v>0</v>
          </cell>
          <cell r="D3029">
            <v>0</v>
          </cell>
        </row>
        <row r="3030">
          <cell r="A3030" t="str">
            <v>2025/08/15 17.10.24.000</v>
          </cell>
          <cell r="B3030">
            <v>0</v>
          </cell>
          <cell r="C3030">
            <v>0</v>
          </cell>
          <cell r="D3030">
            <v>0</v>
          </cell>
        </row>
        <row r="3031">
          <cell r="A3031" t="str">
            <v>2025/08/15 17.10.25.000</v>
          </cell>
          <cell r="B3031">
            <v>0</v>
          </cell>
          <cell r="C3031">
            <v>0</v>
          </cell>
          <cell r="D3031">
            <v>0</v>
          </cell>
        </row>
        <row r="3032">
          <cell r="A3032" t="str">
            <v>2025/08/15 17.10.26.000</v>
          </cell>
          <cell r="B3032">
            <v>0</v>
          </cell>
          <cell r="C3032">
            <v>0</v>
          </cell>
          <cell r="D3032">
            <v>0</v>
          </cell>
        </row>
        <row r="3033">
          <cell r="A3033" t="str">
            <v>2025/08/15 17.10.27.000</v>
          </cell>
          <cell r="B3033">
            <v>0</v>
          </cell>
          <cell r="C3033">
            <v>0</v>
          </cell>
          <cell r="D3033">
            <v>0</v>
          </cell>
        </row>
        <row r="3034">
          <cell r="A3034" t="str">
            <v>2025/08/15 17.10.28.000</v>
          </cell>
          <cell r="B3034">
            <v>0</v>
          </cell>
          <cell r="C3034">
            <v>0</v>
          </cell>
          <cell r="D3034">
            <v>0</v>
          </cell>
        </row>
        <row r="3035">
          <cell r="A3035" t="str">
            <v>2025/08/15 17.10.29.000</v>
          </cell>
          <cell r="B3035">
            <v>0</v>
          </cell>
          <cell r="C3035">
            <v>0</v>
          </cell>
          <cell r="D3035">
            <v>0</v>
          </cell>
        </row>
        <row r="3036">
          <cell r="A3036" t="str">
            <v>2025/08/15 17.10.30.000</v>
          </cell>
          <cell r="B3036">
            <v>0</v>
          </cell>
          <cell r="C3036">
            <v>0</v>
          </cell>
          <cell r="D3036">
            <v>0</v>
          </cell>
        </row>
        <row r="3037">
          <cell r="A3037" t="str">
            <v>2025/08/15 17.10.31.000</v>
          </cell>
          <cell r="B3037">
            <v>0</v>
          </cell>
          <cell r="C3037">
            <v>0</v>
          </cell>
          <cell r="D3037">
            <v>0</v>
          </cell>
        </row>
        <row r="3038">
          <cell r="A3038" t="str">
            <v>2025/08/15 17.10.32.000</v>
          </cell>
          <cell r="B3038">
            <v>0</v>
          </cell>
          <cell r="C3038">
            <v>0</v>
          </cell>
          <cell r="D3038">
            <v>0</v>
          </cell>
        </row>
        <row r="3039">
          <cell r="A3039" t="str">
            <v>2025/08/15 17.10.33.000</v>
          </cell>
          <cell r="B3039">
            <v>0</v>
          </cell>
          <cell r="C3039">
            <v>0</v>
          </cell>
          <cell r="D3039">
            <v>0</v>
          </cell>
        </row>
        <row r="3040">
          <cell r="A3040" t="str">
            <v>2025/08/15 17.10.34.000</v>
          </cell>
          <cell r="B3040">
            <v>0</v>
          </cell>
          <cell r="C3040">
            <v>0</v>
          </cell>
          <cell r="D3040">
            <v>0</v>
          </cell>
        </row>
        <row r="3041">
          <cell r="A3041" t="str">
            <v>2025/08/15 17.10.35.000</v>
          </cell>
          <cell r="B3041">
            <v>0</v>
          </cell>
          <cell r="C3041">
            <v>0</v>
          </cell>
          <cell r="D3041">
            <v>0</v>
          </cell>
        </row>
        <row r="3042">
          <cell r="A3042" t="str">
            <v>2025/08/15 17.10.36.000</v>
          </cell>
          <cell r="B3042">
            <v>0</v>
          </cell>
          <cell r="C3042">
            <v>0</v>
          </cell>
          <cell r="D3042">
            <v>0</v>
          </cell>
        </row>
        <row r="3043">
          <cell r="A3043" t="str">
            <v>2025/08/15 17.10.37.000</v>
          </cell>
          <cell r="B3043">
            <v>0</v>
          </cell>
          <cell r="C3043">
            <v>0</v>
          </cell>
          <cell r="D3043">
            <v>0</v>
          </cell>
        </row>
        <row r="3044">
          <cell r="A3044" t="str">
            <v>2025/08/15 17.10.38.000</v>
          </cell>
          <cell r="B3044">
            <v>0</v>
          </cell>
          <cell r="C3044">
            <v>0</v>
          </cell>
          <cell r="D3044">
            <v>0</v>
          </cell>
        </row>
        <row r="3045">
          <cell r="A3045" t="str">
            <v>2025/08/15 17.10.39.000</v>
          </cell>
          <cell r="B3045">
            <v>0</v>
          </cell>
          <cell r="C3045">
            <v>0</v>
          </cell>
          <cell r="D3045">
            <v>0</v>
          </cell>
        </row>
        <row r="3046">
          <cell r="A3046" t="str">
            <v>2025/08/15 17.10.40.000</v>
          </cell>
          <cell r="B3046">
            <v>0</v>
          </cell>
          <cell r="C3046">
            <v>0</v>
          </cell>
          <cell r="D3046">
            <v>0</v>
          </cell>
        </row>
        <row r="3047">
          <cell r="A3047" t="str">
            <v>2025/08/15 17.10.41.000</v>
          </cell>
          <cell r="B3047">
            <v>0</v>
          </cell>
          <cell r="C3047">
            <v>0</v>
          </cell>
          <cell r="D3047">
            <v>0</v>
          </cell>
        </row>
        <row r="3048">
          <cell r="A3048" t="str">
            <v>2025/08/15 17.10.42.000</v>
          </cell>
          <cell r="B3048">
            <v>0</v>
          </cell>
          <cell r="C3048">
            <v>0</v>
          </cell>
          <cell r="D3048">
            <v>0</v>
          </cell>
        </row>
        <row r="3049">
          <cell r="A3049" t="str">
            <v>2025/08/15 17.10.43.000</v>
          </cell>
          <cell r="B3049">
            <v>0</v>
          </cell>
          <cell r="C3049">
            <v>0</v>
          </cell>
          <cell r="D3049">
            <v>0</v>
          </cell>
        </row>
        <row r="3050">
          <cell r="A3050" t="str">
            <v>2025/08/15 17.10.44.000</v>
          </cell>
          <cell r="B3050">
            <v>0</v>
          </cell>
          <cell r="C3050">
            <v>0</v>
          </cell>
          <cell r="D3050">
            <v>0</v>
          </cell>
        </row>
        <row r="3051">
          <cell r="A3051" t="str">
            <v>2025/08/15 17.10.45.000</v>
          </cell>
          <cell r="B3051">
            <v>0</v>
          </cell>
          <cell r="C3051">
            <v>0</v>
          </cell>
          <cell r="D3051">
            <v>0</v>
          </cell>
        </row>
        <row r="3052">
          <cell r="A3052" t="str">
            <v>2025/08/15 17.10.46.000</v>
          </cell>
          <cell r="B3052">
            <v>0</v>
          </cell>
          <cell r="C3052">
            <v>0</v>
          </cell>
          <cell r="D3052">
            <v>0</v>
          </cell>
        </row>
        <row r="3053">
          <cell r="A3053" t="str">
            <v>2025/08/15 17.10.47.000</v>
          </cell>
          <cell r="B3053">
            <v>0</v>
          </cell>
          <cell r="C3053">
            <v>0</v>
          </cell>
          <cell r="D3053">
            <v>0</v>
          </cell>
        </row>
        <row r="3054">
          <cell r="A3054" t="str">
            <v>2025/08/15 17.10.48.000</v>
          </cell>
          <cell r="B3054">
            <v>0</v>
          </cell>
          <cell r="C3054">
            <v>0</v>
          </cell>
          <cell r="D3054">
            <v>0</v>
          </cell>
        </row>
        <row r="3055">
          <cell r="A3055" t="str">
            <v>2025/08/15 17.10.49.000</v>
          </cell>
          <cell r="B3055">
            <v>0</v>
          </cell>
          <cell r="C3055">
            <v>0</v>
          </cell>
          <cell r="D3055">
            <v>0</v>
          </cell>
        </row>
        <row r="3056">
          <cell r="A3056" t="str">
            <v>2025/08/15 17.10.50.000</v>
          </cell>
          <cell r="B3056">
            <v>0</v>
          </cell>
          <cell r="C3056">
            <v>0</v>
          </cell>
          <cell r="D3056">
            <v>0</v>
          </cell>
        </row>
        <row r="3057">
          <cell r="A3057" t="str">
            <v>2025/08/15 17.10.51.000</v>
          </cell>
          <cell r="B3057">
            <v>0</v>
          </cell>
          <cell r="C3057">
            <v>0</v>
          </cell>
          <cell r="D3057">
            <v>0</v>
          </cell>
        </row>
        <row r="3058">
          <cell r="A3058" t="str">
            <v>2025/08/15 17.10.52.000</v>
          </cell>
          <cell r="B3058">
            <v>0</v>
          </cell>
          <cell r="C3058">
            <v>0</v>
          </cell>
          <cell r="D3058">
            <v>0</v>
          </cell>
        </row>
        <row r="3059">
          <cell r="A3059" t="str">
            <v>2025/08/15 17.10.53.000</v>
          </cell>
          <cell r="B3059">
            <v>0</v>
          </cell>
          <cell r="C3059">
            <v>0</v>
          </cell>
          <cell r="D3059">
            <v>0</v>
          </cell>
        </row>
        <row r="3060">
          <cell r="A3060" t="str">
            <v>2025/08/15 17.10.54.000</v>
          </cell>
          <cell r="B3060">
            <v>0</v>
          </cell>
          <cell r="C3060">
            <v>0</v>
          </cell>
          <cell r="D3060">
            <v>0</v>
          </cell>
        </row>
        <row r="3061">
          <cell r="A3061" t="str">
            <v>2025/08/15 17.10.55.000</v>
          </cell>
          <cell r="B3061">
            <v>0</v>
          </cell>
          <cell r="C3061">
            <v>0</v>
          </cell>
          <cell r="D3061">
            <v>0</v>
          </cell>
        </row>
        <row r="3062">
          <cell r="A3062" t="str">
            <v>2025/08/15 17.10.56.000</v>
          </cell>
          <cell r="B3062">
            <v>0</v>
          </cell>
          <cell r="C3062">
            <v>0</v>
          </cell>
          <cell r="D3062">
            <v>0</v>
          </cell>
        </row>
        <row r="3063">
          <cell r="A3063" t="str">
            <v>2025/08/15 17.10.57.000</v>
          </cell>
          <cell r="B3063">
            <v>0</v>
          </cell>
          <cell r="C3063">
            <v>0</v>
          </cell>
          <cell r="D3063">
            <v>0</v>
          </cell>
        </row>
        <row r="3064">
          <cell r="A3064" t="str">
            <v>2025/08/15 17.10.58.000</v>
          </cell>
          <cell r="B3064">
            <v>0</v>
          </cell>
          <cell r="C3064">
            <v>0</v>
          </cell>
          <cell r="D3064">
            <v>0</v>
          </cell>
        </row>
        <row r="3065">
          <cell r="A3065" t="str">
            <v>2025/08/15 17.10.59.000</v>
          </cell>
          <cell r="B3065">
            <v>0</v>
          </cell>
          <cell r="C3065">
            <v>0</v>
          </cell>
          <cell r="D3065">
            <v>0</v>
          </cell>
        </row>
        <row r="3066">
          <cell r="A3066" t="str">
            <v>2025/08/15 17.11.00.000</v>
          </cell>
          <cell r="B3066">
            <v>0</v>
          </cell>
          <cell r="C3066">
            <v>0</v>
          </cell>
          <cell r="D3066">
            <v>0</v>
          </cell>
        </row>
        <row r="3067">
          <cell r="A3067" t="str">
            <v>2025/08/15 17.11.01.000</v>
          </cell>
          <cell r="B3067">
            <v>0</v>
          </cell>
          <cell r="C3067">
            <v>0</v>
          </cell>
          <cell r="D3067">
            <v>0</v>
          </cell>
        </row>
        <row r="3068">
          <cell r="A3068" t="str">
            <v>2025/08/15 17.11.02.000</v>
          </cell>
          <cell r="B3068">
            <v>0</v>
          </cell>
          <cell r="C3068">
            <v>0</v>
          </cell>
          <cell r="D3068">
            <v>0</v>
          </cell>
        </row>
        <row r="3069">
          <cell r="A3069" t="str">
            <v>2025/08/15 17.11.03.000</v>
          </cell>
          <cell r="B3069">
            <v>0</v>
          </cell>
          <cell r="C3069">
            <v>0</v>
          </cell>
          <cell r="D3069">
            <v>0</v>
          </cell>
        </row>
        <row r="3070">
          <cell r="A3070" t="str">
            <v>2025/08/15 17.11.04.000</v>
          </cell>
          <cell r="B3070">
            <v>0</v>
          </cell>
          <cell r="C3070">
            <v>0</v>
          </cell>
          <cell r="D3070">
            <v>0</v>
          </cell>
        </row>
        <row r="3071">
          <cell r="A3071" t="str">
            <v>2025/08/15 17.11.05.000</v>
          </cell>
          <cell r="B3071">
            <v>0</v>
          </cell>
          <cell r="C3071">
            <v>0</v>
          </cell>
          <cell r="D3071">
            <v>0</v>
          </cell>
        </row>
        <row r="3072">
          <cell r="A3072" t="str">
            <v>2025/08/15 17.11.06.000</v>
          </cell>
          <cell r="B3072">
            <v>0</v>
          </cell>
          <cell r="C3072">
            <v>0</v>
          </cell>
          <cell r="D3072">
            <v>0</v>
          </cell>
        </row>
        <row r="3073">
          <cell r="A3073" t="str">
            <v>2025/08/15 17.11.07.000</v>
          </cell>
          <cell r="B3073">
            <v>0</v>
          </cell>
          <cell r="C3073">
            <v>0</v>
          </cell>
          <cell r="D3073">
            <v>0</v>
          </cell>
        </row>
        <row r="3074">
          <cell r="A3074" t="str">
            <v>2025/08/15 17.11.08.000</v>
          </cell>
          <cell r="B3074">
            <v>0</v>
          </cell>
          <cell r="C3074">
            <v>0</v>
          </cell>
          <cell r="D3074">
            <v>0</v>
          </cell>
        </row>
        <row r="3075">
          <cell r="A3075" t="str">
            <v>2025/08/15 17.11.09.000</v>
          </cell>
          <cell r="B3075">
            <v>0</v>
          </cell>
          <cell r="C3075">
            <v>0</v>
          </cell>
          <cell r="D3075">
            <v>0</v>
          </cell>
        </row>
        <row r="3076">
          <cell r="A3076" t="str">
            <v>2025/08/15 17.11.10.000</v>
          </cell>
          <cell r="B3076">
            <v>0</v>
          </cell>
          <cell r="C3076">
            <v>0</v>
          </cell>
          <cell r="D3076">
            <v>0</v>
          </cell>
        </row>
        <row r="3077">
          <cell r="A3077" t="str">
            <v>2025/08/15 17.11.11.000</v>
          </cell>
          <cell r="B3077">
            <v>0</v>
          </cell>
          <cell r="C3077">
            <v>0</v>
          </cell>
          <cell r="D3077">
            <v>0</v>
          </cell>
        </row>
        <row r="3078">
          <cell r="A3078" t="str">
            <v>2025/08/15 17.11.12.000</v>
          </cell>
          <cell r="B3078">
            <v>0</v>
          </cell>
          <cell r="C3078">
            <v>0</v>
          </cell>
          <cell r="D3078">
            <v>0</v>
          </cell>
        </row>
        <row r="3079">
          <cell r="A3079" t="str">
            <v>2025/08/15 17.11.13.000</v>
          </cell>
          <cell r="B3079">
            <v>0</v>
          </cell>
          <cell r="C3079">
            <v>0</v>
          </cell>
          <cell r="D3079">
            <v>0</v>
          </cell>
        </row>
        <row r="3080">
          <cell r="A3080" t="str">
            <v>2025/08/15 17.11.14.000</v>
          </cell>
          <cell r="B3080">
            <v>0</v>
          </cell>
          <cell r="C3080">
            <v>0</v>
          </cell>
          <cell r="D3080">
            <v>0</v>
          </cell>
        </row>
        <row r="3081">
          <cell r="A3081" t="str">
            <v>2025/08/15 17.11.15.000</v>
          </cell>
          <cell r="B3081">
            <v>0</v>
          </cell>
          <cell r="C3081">
            <v>0</v>
          </cell>
          <cell r="D3081">
            <v>0</v>
          </cell>
        </row>
        <row r="3082">
          <cell r="A3082" t="str">
            <v>2025/08/15 17.11.16.000</v>
          </cell>
          <cell r="B3082">
            <v>0</v>
          </cell>
          <cell r="C3082">
            <v>0</v>
          </cell>
          <cell r="D3082">
            <v>0</v>
          </cell>
        </row>
        <row r="3083">
          <cell r="A3083" t="str">
            <v>2025/08/15 17.11.17.000</v>
          </cell>
          <cell r="B3083">
            <v>0</v>
          </cell>
          <cell r="C3083">
            <v>0</v>
          </cell>
          <cell r="D3083">
            <v>0</v>
          </cell>
        </row>
        <row r="3084">
          <cell r="A3084" t="str">
            <v>2025/08/15 17.11.18.000</v>
          </cell>
          <cell r="B3084">
            <v>0</v>
          </cell>
          <cell r="C3084">
            <v>0</v>
          </cell>
          <cell r="D3084">
            <v>0</v>
          </cell>
        </row>
        <row r="3085">
          <cell r="A3085" t="str">
            <v>2025/08/15 17.11.19.000</v>
          </cell>
          <cell r="B3085">
            <v>0</v>
          </cell>
          <cell r="C3085">
            <v>0</v>
          </cell>
          <cell r="D3085">
            <v>0</v>
          </cell>
        </row>
        <row r="3086">
          <cell r="A3086" t="str">
            <v>2025/08/15 17.11.20.000</v>
          </cell>
          <cell r="B3086">
            <v>0</v>
          </cell>
          <cell r="C3086">
            <v>0</v>
          </cell>
          <cell r="D3086">
            <v>0</v>
          </cell>
        </row>
        <row r="3087">
          <cell r="A3087" t="str">
            <v>2025/08/15 17.11.21.000</v>
          </cell>
          <cell r="B3087">
            <v>0</v>
          </cell>
          <cell r="C3087">
            <v>0</v>
          </cell>
          <cell r="D3087">
            <v>0</v>
          </cell>
        </row>
        <row r="3088">
          <cell r="A3088" t="str">
            <v>2025/08/15 17.11.22.000</v>
          </cell>
          <cell r="B3088">
            <v>0</v>
          </cell>
          <cell r="C3088">
            <v>0</v>
          </cell>
          <cell r="D3088">
            <v>0</v>
          </cell>
        </row>
        <row r="3089">
          <cell r="A3089" t="str">
            <v>2025/08/15 17.11.23.000</v>
          </cell>
          <cell r="B3089">
            <v>0</v>
          </cell>
          <cell r="C3089">
            <v>0</v>
          </cell>
          <cell r="D3089">
            <v>0</v>
          </cell>
        </row>
        <row r="3090">
          <cell r="A3090" t="str">
            <v>2025/08/15 17.11.24.000</v>
          </cell>
          <cell r="B3090">
            <v>0</v>
          </cell>
          <cell r="C3090">
            <v>0</v>
          </cell>
          <cell r="D3090">
            <v>0</v>
          </cell>
        </row>
        <row r="3091">
          <cell r="A3091" t="str">
            <v>2025/08/15 17.11.25.000</v>
          </cell>
          <cell r="B3091">
            <v>0</v>
          </cell>
          <cell r="C3091">
            <v>0</v>
          </cell>
          <cell r="D3091">
            <v>0</v>
          </cell>
        </row>
        <row r="3092">
          <cell r="A3092" t="str">
            <v>2025/08/15 17.11.26.000</v>
          </cell>
          <cell r="B3092">
            <v>0</v>
          </cell>
          <cell r="C3092">
            <v>0</v>
          </cell>
          <cell r="D3092">
            <v>0</v>
          </cell>
        </row>
        <row r="3093">
          <cell r="A3093" t="str">
            <v>2025/08/15 17.11.27.000</v>
          </cell>
          <cell r="B3093">
            <v>0</v>
          </cell>
          <cell r="C3093">
            <v>0</v>
          </cell>
          <cell r="D3093">
            <v>0</v>
          </cell>
        </row>
        <row r="3094">
          <cell r="A3094" t="str">
            <v>2025/08/15 17.11.28.000</v>
          </cell>
          <cell r="B3094">
            <v>0</v>
          </cell>
          <cell r="C3094">
            <v>0</v>
          </cell>
          <cell r="D3094">
            <v>0</v>
          </cell>
        </row>
        <row r="3095">
          <cell r="A3095" t="str">
            <v>2025/08/15 17.11.29.000</v>
          </cell>
          <cell r="B3095">
            <v>0</v>
          </cell>
          <cell r="C3095">
            <v>0</v>
          </cell>
          <cell r="D3095">
            <v>0</v>
          </cell>
        </row>
        <row r="3096">
          <cell r="A3096" t="str">
            <v>2025/08/15 17.11.30.000</v>
          </cell>
          <cell r="B3096">
            <v>0</v>
          </cell>
          <cell r="C3096">
            <v>0</v>
          </cell>
          <cell r="D3096">
            <v>0</v>
          </cell>
        </row>
        <row r="3097">
          <cell r="A3097" t="str">
            <v>2025/08/15 17.11.31.000</v>
          </cell>
          <cell r="B3097">
            <v>0</v>
          </cell>
          <cell r="C3097">
            <v>0</v>
          </cell>
          <cell r="D3097">
            <v>0</v>
          </cell>
        </row>
        <row r="3098">
          <cell r="A3098" t="str">
            <v>2025/08/15 17.11.32.000</v>
          </cell>
          <cell r="B3098">
            <v>0</v>
          </cell>
          <cell r="C3098">
            <v>0</v>
          </cell>
          <cell r="D3098">
            <v>0</v>
          </cell>
        </row>
        <row r="3099">
          <cell r="A3099" t="str">
            <v>2025/08/15 17.11.33.000</v>
          </cell>
          <cell r="B3099">
            <v>0</v>
          </cell>
          <cell r="C3099">
            <v>0</v>
          </cell>
          <cell r="D3099">
            <v>0</v>
          </cell>
        </row>
        <row r="3100">
          <cell r="A3100" t="str">
            <v>2025/08/15 17.11.34.000</v>
          </cell>
          <cell r="B3100">
            <v>0</v>
          </cell>
          <cell r="C3100">
            <v>0</v>
          </cell>
          <cell r="D3100">
            <v>0</v>
          </cell>
        </row>
        <row r="3101">
          <cell r="A3101" t="str">
            <v>2025/08/15 17.11.35.000</v>
          </cell>
          <cell r="B3101">
            <v>0</v>
          </cell>
          <cell r="C3101">
            <v>0</v>
          </cell>
          <cell r="D3101">
            <v>0</v>
          </cell>
        </row>
        <row r="3102">
          <cell r="A3102" t="str">
            <v>2025/08/15 17.11.36.000</v>
          </cell>
          <cell r="B3102">
            <v>0</v>
          </cell>
          <cell r="C3102">
            <v>0</v>
          </cell>
          <cell r="D3102">
            <v>0</v>
          </cell>
        </row>
        <row r="3103">
          <cell r="A3103" t="str">
            <v>2025/08/15 17.11.37.000</v>
          </cell>
          <cell r="B3103">
            <v>0</v>
          </cell>
          <cell r="C3103">
            <v>0</v>
          </cell>
          <cell r="D3103">
            <v>0</v>
          </cell>
        </row>
        <row r="3104">
          <cell r="A3104" t="str">
            <v>2025/08/15 17.11.38.000</v>
          </cell>
          <cell r="B3104">
            <v>0</v>
          </cell>
          <cell r="C3104">
            <v>0</v>
          </cell>
          <cell r="D3104">
            <v>0</v>
          </cell>
        </row>
        <row r="3105">
          <cell r="A3105" t="str">
            <v>2025/08/15 17.11.39.000</v>
          </cell>
          <cell r="B3105">
            <v>0</v>
          </cell>
          <cell r="C3105">
            <v>0</v>
          </cell>
          <cell r="D3105">
            <v>0</v>
          </cell>
        </row>
        <row r="3106">
          <cell r="A3106" t="str">
            <v>2025/08/15 17.11.40.000</v>
          </cell>
          <cell r="B3106">
            <v>0</v>
          </cell>
          <cell r="C3106">
            <v>0</v>
          </cell>
          <cell r="D3106">
            <v>0</v>
          </cell>
        </row>
        <row r="3107">
          <cell r="A3107" t="str">
            <v>2025/08/15 17.11.41.000</v>
          </cell>
          <cell r="B3107">
            <v>0</v>
          </cell>
          <cell r="C3107">
            <v>0</v>
          </cell>
          <cell r="D3107">
            <v>0</v>
          </cell>
        </row>
        <row r="3108">
          <cell r="A3108" t="str">
            <v>2025/08/15 17.11.42.000</v>
          </cell>
          <cell r="B3108">
            <v>0</v>
          </cell>
          <cell r="C3108">
            <v>0</v>
          </cell>
          <cell r="D3108">
            <v>0</v>
          </cell>
        </row>
        <row r="3109">
          <cell r="A3109" t="str">
            <v>2025/08/15 17.11.43.000</v>
          </cell>
          <cell r="B3109">
            <v>0</v>
          </cell>
          <cell r="C3109">
            <v>0</v>
          </cell>
          <cell r="D3109">
            <v>0</v>
          </cell>
        </row>
        <row r="3110">
          <cell r="A3110" t="str">
            <v>2025/08/15 17.11.44.000</v>
          </cell>
          <cell r="B3110">
            <v>0</v>
          </cell>
          <cell r="C3110">
            <v>0</v>
          </cell>
          <cell r="D3110">
            <v>0</v>
          </cell>
        </row>
        <row r="3111">
          <cell r="A3111" t="str">
            <v>2025/08/15 17.11.45.000</v>
          </cell>
          <cell r="B3111">
            <v>0</v>
          </cell>
          <cell r="C3111">
            <v>0</v>
          </cell>
          <cell r="D3111">
            <v>0</v>
          </cell>
        </row>
        <row r="3112">
          <cell r="A3112" t="str">
            <v>2025/08/15 17.11.46.000</v>
          </cell>
          <cell r="B3112">
            <v>0</v>
          </cell>
          <cell r="C3112">
            <v>0</v>
          </cell>
          <cell r="D3112">
            <v>0</v>
          </cell>
        </row>
        <row r="3113">
          <cell r="A3113" t="str">
            <v>2025/08/15 17.11.47.000</v>
          </cell>
          <cell r="B3113">
            <v>0</v>
          </cell>
          <cell r="C3113">
            <v>0</v>
          </cell>
          <cell r="D3113">
            <v>0</v>
          </cell>
        </row>
        <row r="3114">
          <cell r="A3114" t="str">
            <v>2025/08/15 17.11.48.000</v>
          </cell>
          <cell r="B3114">
            <v>0</v>
          </cell>
          <cell r="C3114">
            <v>0</v>
          </cell>
          <cell r="D3114">
            <v>0</v>
          </cell>
        </row>
        <row r="3115">
          <cell r="A3115" t="str">
            <v>2025/08/15 17.11.49.000</v>
          </cell>
          <cell r="B3115">
            <v>0</v>
          </cell>
          <cell r="C3115">
            <v>0</v>
          </cell>
          <cell r="D3115">
            <v>0</v>
          </cell>
        </row>
        <row r="3116">
          <cell r="A3116" t="str">
            <v>2025/08/15 17.11.50.000</v>
          </cell>
          <cell r="B3116">
            <v>0</v>
          </cell>
          <cell r="C3116">
            <v>0</v>
          </cell>
          <cell r="D3116">
            <v>0</v>
          </cell>
        </row>
        <row r="3117">
          <cell r="A3117" t="str">
            <v>2025/08/15 17.11.51.000</v>
          </cell>
          <cell r="B3117">
            <v>0</v>
          </cell>
          <cell r="C3117">
            <v>0</v>
          </cell>
          <cell r="D3117">
            <v>0</v>
          </cell>
        </row>
        <row r="3118">
          <cell r="A3118" t="str">
            <v>2025/08/15 17.11.52.000</v>
          </cell>
          <cell r="B3118">
            <v>0</v>
          </cell>
          <cell r="C3118">
            <v>0</v>
          </cell>
          <cell r="D3118">
            <v>0</v>
          </cell>
        </row>
        <row r="3119">
          <cell r="A3119" t="str">
            <v>2025/08/15 17.11.53.000</v>
          </cell>
          <cell r="B3119">
            <v>0</v>
          </cell>
          <cell r="C3119">
            <v>0</v>
          </cell>
          <cell r="D3119">
            <v>0</v>
          </cell>
        </row>
        <row r="3120">
          <cell r="A3120" t="str">
            <v>2025/08/15 17.11.54.000</v>
          </cell>
          <cell r="B3120">
            <v>0</v>
          </cell>
          <cell r="C3120">
            <v>0</v>
          </cell>
          <cell r="D3120">
            <v>0</v>
          </cell>
        </row>
        <row r="3121">
          <cell r="A3121" t="str">
            <v>2025/08/15 17.11.55.000</v>
          </cell>
          <cell r="B3121">
            <v>0</v>
          </cell>
          <cell r="C3121">
            <v>0</v>
          </cell>
          <cell r="D3121">
            <v>0</v>
          </cell>
        </row>
        <row r="3122">
          <cell r="A3122" t="str">
            <v>2025/08/15 17.11.56.000</v>
          </cell>
          <cell r="B3122">
            <v>0</v>
          </cell>
          <cell r="C3122">
            <v>0</v>
          </cell>
          <cell r="D3122">
            <v>0</v>
          </cell>
        </row>
        <row r="3123">
          <cell r="A3123" t="str">
            <v>2025/08/15 17.11.57.000</v>
          </cell>
          <cell r="B3123">
            <v>0</v>
          </cell>
          <cell r="C3123">
            <v>0</v>
          </cell>
          <cell r="D3123">
            <v>0</v>
          </cell>
        </row>
        <row r="3124">
          <cell r="A3124" t="str">
            <v>2025/08/15 17.11.58.000</v>
          </cell>
          <cell r="B3124">
            <v>0</v>
          </cell>
          <cell r="C3124">
            <v>0</v>
          </cell>
          <cell r="D3124">
            <v>0</v>
          </cell>
        </row>
        <row r="3125">
          <cell r="A3125" t="str">
            <v>2025/08/15 17.11.59.000</v>
          </cell>
          <cell r="B3125">
            <v>0</v>
          </cell>
          <cell r="C3125">
            <v>0</v>
          </cell>
          <cell r="D3125">
            <v>0</v>
          </cell>
        </row>
        <row r="3126">
          <cell r="A3126" t="str">
            <v>2025/08/15 17.12.00.000</v>
          </cell>
          <cell r="B3126">
            <v>0</v>
          </cell>
          <cell r="C3126">
            <v>0</v>
          </cell>
          <cell r="D3126">
            <v>0</v>
          </cell>
        </row>
        <row r="3127">
          <cell r="A3127" t="str">
            <v>2025/08/15 17.12.01.000</v>
          </cell>
          <cell r="B3127">
            <v>0</v>
          </cell>
          <cell r="C3127">
            <v>0</v>
          </cell>
          <cell r="D3127">
            <v>0</v>
          </cell>
        </row>
        <row r="3128">
          <cell r="A3128" t="str">
            <v>2025/08/15 17.12.02.000</v>
          </cell>
          <cell r="B3128">
            <v>0</v>
          </cell>
          <cell r="C3128">
            <v>0</v>
          </cell>
          <cell r="D3128">
            <v>0</v>
          </cell>
        </row>
        <row r="3129">
          <cell r="A3129" t="str">
            <v>2025/08/15 17.12.03.000</v>
          </cell>
          <cell r="B3129">
            <v>0</v>
          </cell>
          <cell r="C3129">
            <v>0</v>
          </cell>
          <cell r="D3129">
            <v>0</v>
          </cell>
        </row>
        <row r="3130">
          <cell r="A3130" t="str">
            <v>2025/08/15 17.12.04.000</v>
          </cell>
          <cell r="B3130">
            <v>0</v>
          </cell>
          <cell r="C3130">
            <v>0</v>
          </cell>
          <cell r="D3130">
            <v>0</v>
          </cell>
        </row>
        <row r="3131">
          <cell r="A3131" t="str">
            <v>2025/08/15 17.12.05.000</v>
          </cell>
          <cell r="B3131">
            <v>0</v>
          </cell>
          <cell r="C3131">
            <v>0</v>
          </cell>
          <cell r="D3131">
            <v>0</v>
          </cell>
        </row>
        <row r="3132">
          <cell r="A3132" t="str">
            <v>2025/08/15 17.12.06.000</v>
          </cell>
          <cell r="B3132">
            <v>0</v>
          </cell>
          <cell r="C3132">
            <v>0</v>
          </cell>
          <cell r="D3132">
            <v>0</v>
          </cell>
        </row>
        <row r="3133">
          <cell r="A3133" t="str">
            <v>2025/08/15 17.12.07.000</v>
          </cell>
          <cell r="B3133">
            <v>0</v>
          </cell>
          <cell r="C3133">
            <v>0</v>
          </cell>
          <cell r="D3133">
            <v>0</v>
          </cell>
        </row>
        <row r="3134">
          <cell r="A3134" t="str">
            <v>2025/08/15 17.12.08.000</v>
          </cell>
          <cell r="B3134">
            <v>0</v>
          </cell>
          <cell r="C3134">
            <v>0</v>
          </cell>
          <cell r="D3134">
            <v>0</v>
          </cell>
        </row>
        <row r="3135">
          <cell r="A3135" t="str">
            <v>2025/08/15 17.12.09.000</v>
          </cell>
          <cell r="B3135">
            <v>0</v>
          </cell>
          <cell r="C3135">
            <v>0</v>
          </cell>
          <cell r="D3135">
            <v>0</v>
          </cell>
        </row>
        <row r="3136">
          <cell r="A3136" t="str">
            <v>2025/08/15 17.12.10.000</v>
          </cell>
          <cell r="B3136">
            <v>0</v>
          </cell>
          <cell r="C3136">
            <v>0</v>
          </cell>
          <cell r="D3136">
            <v>0</v>
          </cell>
        </row>
        <row r="3137">
          <cell r="A3137" t="str">
            <v>2025/08/15 17.12.11.000</v>
          </cell>
          <cell r="B3137">
            <v>0</v>
          </cell>
          <cell r="C3137">
            <v>0</v>
          </cell>
          <cell r="D3137">
            <v>0</v>
          </cell>
        </row>
        <row r="3138">
          <cell r="A3138" t="str">
            <v>2025/08/15 17.12.12.000</v>
          </cell>
          <cell r="B3138">
            <v>0</v>
          </cell>
          <cell r="C3138">
            <v>0</v>
          </cell>
          <cell r="D3138">
            <v>0</v>
          </cell>
        </row>
        <row r="3139">
          <cell r="A3139" t="str">
            <v>2025/08/15 17.12.13.000</v>
          </cell>
          <cell r="B3139">
            <v>0</v>
          </cell>
          <cell r="C3139">
            <v>0</v>
          </cell>
          <cell r="D3139">
            <v>0</v>
          </cell>
        </row>
        <row r="3140">
          <cell r="A3140" t="str">
            <v>2025/08/15 17.12.14.000</v>
          </cell>
          <cell r="B3140">
            <v>0</v>
          </cell>
          <cell r="C3140">
            <v>0</v>
          </cell>
          <cell r="D3140">
            <v>0</v>
          </cell>
        </row>
        <row r="3141">
          <cell r="A3141" t="str">
            <v>2025/08/15 17.12.15.000</v>
          </cell>
          <cell r="B3141">
            <v>0</v>
          </cell>
          <cell r="C3141">
            <v>0</v>
          </cell>
          <cell r="D3141">
            <v>0</v>
          </cell>
        </row>
        <row r="3142">
          <cell r="A3142" t="str">
            <v>2025/08/15 17.12.16.000</v>
          </cell>
          <cell r="B3142">
            <v>0</v>
          </cell>
          <cell r="C3142">
            <v>0</v>
          </cell>
          <cell r="D3142">
            <v>0</v>
          </cell>
        </row>
        <row r="3143">
          <cell r="A3143" t="str">
            <v>2025/08/15 17.12.17.000</v>
          </cell>
          <cell r="B3143">
            <v>0</v>
          </cell>
          <cell r="C3143">
            <v>0</v>
          </cell>
          <cell r="D3143">
            <v>0</v>
          </cell>
        </row>
        <row r="3144">
          <cell r="A3144" t="str">
            <v>2025/08/15 17.12.18.000</v>
          </cell>
          <cell r="B3144">
            <v>0</v>
          </cell>
          <cell r="C3144">
            <v>0</v>
          </cell>
          <cell r="D3144">
            <v>0</v>
          </cell>
        </row>
        <row r="3145">
          <cell r="A3145" t="str">
            <v>2025/08/15 17.12.19.000</v>
          </cell>
          <cell r="B3145">
            <v>0</v>
          </cell>
          <cell r="C3145">
            <v>0</v>
          </cell>
          <cell r="D3145">
            <v>0</v>
          </cell>
        </row>
        <row r="3146">
          <cell r="A3146" t="str">
            <v>2025/08/15 17.12.20.000</v>
          </cell>
          <cell r="B3146">
            <v>0</v>
          </cell>
          <cell r="C3146">
            <v>0</v>
          </cell>
          <cell r="D3146">
            <v>0</v>
          </cell>
        </row>
        <row r="3147">
          <cell r="A3147" t="str">
            <v>2025/08/15 17.12.21.000</v>
          </cell>
          <cell r="B3147">
            <v>0</v>
          </cell>
          <cell r="C3147">
            <v>0</v>
          </cell>
          <cell r="D3147">
            <v>0</v>
          </cell>
        </row>
        <row r="3148">
          <cell r="A3148" t="str">
            <v>2025/08/15 17.12.22.000</v>
          </cell>
          <cell r="B3148">
            <v>0</v>
          </cell>
          <cell r="C3148">
            <v>0</v>
          </cell>
          <cell r="D3148">
            <v>0</v>
          </cell>
        </row>
        <row r="3149">
          <cell r="A3149" t="str">
            <v>2025/08/15 17.12.23.000</v>
          </cell>
          <cell r="B3149">
            <v>0</v>
          </cell>
          <cell r="C3149">
            <v>0</v>
          </cell>
          <cell r="D3149">
            <v>0</v>
          </cell>
        </row>
        <row r="3150">
          <cell r="A3150" t="str">
            <v>2025/08/15 17.12.24.000</v>
          </cell>
          <cell r="B3150">
            <v>0</v>
          </cell>
          <cell r="C3150">
            <v>0</v>
          </cell>
          <cell r="D3150">
            <v>0</v>
          </cell>
        </row>
        <row r="3151">
          <cell r="A3151" t="str">
            <v>2025/08/15 17.12.25.000</v>
          </cell>
          <cell r="B3151">
            <v>0</v>
          </cell>
          <cell r="C3151">
            <v>0</v>
          </cell>
          <cell r="D3151">
            <v>0</v>
          </cell>
        </row>
        <row r="3152">
          <cell r="A3152" t="str">
            <v>2025/08/15 17.12.26.000</v>
          </cell>
          <cell r="B3152">
            <v>0</v>
          </cell>
          <cell r="C3152">
            <v>0</v>
          </cell>
          <cell r="D3152">
            <v>0</v>
          </cell>
        </row>
        <row r="3153">
          <cell r="A3153" t="str">
            <v>2025/08/15 17.12.27.000</v>
          </cell>
          <cell r="B3153">
            <v>0</v>
          </cell>
          <cell r="C3153">
            <v>0</v>
          </cell>
          <cell r="D3153">
            <v>0</v>
          </cell>
        </row>
        <row r="3154">
          <cell r="A3154" t="str">
            <v>2025/08/15 17.12.28.000</v>
          </cell>
          <cell r="B3154">
            <v>0</v>
          </cell>
          <cell r="C3154">
            <v>0</v>
          </cell>
          <cell r="D3154">
            <v>0</v>
          </cell>
        </row>
        <row r="3155">
          <cell r="A3155" t="str">
            <v>2025/08/15 17.12.29.000</v>
          </cell>
          <cell r="B3155">
            <v>0</v>
          </cell>
          <cell r="C3155">
            <v>0</v>
          </cell>
          <cell r="D3155">
            <v>0</v>
          </cell>
        </row>
        <row r="3156">
          <cell r="A3156" t="str">
            <v>2025/08/15 17.12.30.000</v>
          </cell>
          <cell r="B3156">
            <v>0</v>
          </cell>
          <cell r="C3156">
            <v>0</v>
          </cell>
          <cell r="D3156">
            <v>0</v>
          </cell>
        </row>
        <row r="3157">
          <cell r="A3157" t="str">
            <v>2025/08/15 17.12.31.000</v>
          </cell>
          <cell r="B3157">
            <v>0</v>
          </cell>
          <cell r="C3157">
            <v>0</v>
          </cell>
          <cell r="D3157">
            <v>0</v>
          </cell>
        </row>
        <row r="3158">
          <cell r="A3158" t="str">
            <v>2025/08/15 17.12.32.000</v>
          </cell>
          <cell r="B3158">
            <v>0</v>
          </cell>
          <cell r="C3158">
            <v>0</v>
          </cell>
          <cell r="D3158">
            <v>0</v>
          </cell>
        </row>
        <row r="3159">
          <cell r="A3159" t="str">
            <v>2025/08/15 17.12.33.000</v>
          </cell>
          <cell r="B3159">
            <v>0</v>
          </cell>
          <cell r="C3159">
            <v>0</v>
          </cell>
          <cell r="D3159">
            <v>0</v>
          </cell>
        </row>
        <row r="3160">
          <cell r="A3160" t="str">
            <v>2025/08/15 17.12.34.000</v>
          </cell>
          <cell r="B3160">
            <v>0</v>
          </cell>
          <cell r="C3160">
            <v>0</v>
          </cell>
          <cell r="D3160">
            <v>0</v>
          </cell>
        </row>
        <row r="3161">
          <cell r="A3161" t="str">
            <v>2025/08/15 17.12.35.000</v>
          </cell>
          <cell r="B3161">
            <v>0</v>
          </cell>
          <cell r="C3161">
            <v>0</v>
          </cell>
          <cell r="D3161">
            <v>0</v>
          </cell>
        </row>
        <row r="3162">
          <cell r="A3162" t="str">
            <v>2025/08/15 17.12.36.000</v>
          </cell>
          <cell r="B3162">
            <v>0</v>
          </cell>
          <cell r="C3162">
            <v>0</v>
          </cell>
          <cell r="D3162">
            <v>0</v>
          </cell>
        </row>
        <row r="3163">
          <cell r="A3163" t="str">
            <v>2025/08/15 17.12.37.000</v>
          </cell>
          <cell r="B3163">
            <v>0</v>
          </cell>
          <cell r="C3163">
            <v>0</v>
          </cell>
          <cell r="D3163">
            <v>0</v>
          </cell>
        </row>
        <row r="3164">
          <cell r="A3164" t="str">
            <v>2025/08/15 17.12.38.000</v>
          </cell>
          <cell r="B3164">
            <v>0</v>
          </cell>
          <cell r="C3164">
            <v>0</v>
          </cell>
          <cell r="D3164">
            <v>0</v>
          </cell>
        </row>
        <row r="3165">
          <cell r="A3165" t="str">
            <v>2025/08/15 17.12.39.000</v>
          </cell>
          <cell r="B3165">
            <v>0</v>
          </cell>
          <cell r="C3165">
            <v>0</v>
          </cell>
          <cell r="D3165">
            <v>0</v>
          </cell>
        </row>
        <row r="3166">
          <cell r="A3166" t="str">
            <v>2025/08/15 17.12.40.000</v>
          </cell>
          <cell r="B3166">
            <v>0</v>
          </cell>
          <cell r="C3166">
            <v>0</v>
          </cell>
          <cell r="D3166">
            <v>0</v>
          </cell>
        </row>
        <row r="3167">
          <cell r="A3167" t="str">
            <v>2025/08/15 17.12.41.000</v>
          </cell>
          <cell r="B3167">
            <v>0</v>
          </cell>
          <cell r="C3167">
            <v>0</v>
          </cell>
          <cell r="D3167">
            <v>0</v>
          </cell>
        </row>
        <row r="3168">
          <cell r="A3168" t="str">
            <v>2025/08/15 17.12.42.000</v>
          </cell>
          <cell r="B3168">
            <v>0</v>
          </cell>
          <cell r="C3168">
            <v>0</v>
          </cell>
          <cell r="D3168">
            <v>0</v>
          </cell>
        </row>
        <row r="3169">
          <cell r="A3169" t="str">
            <v>2025/08/15 17.12.43.000</v>
          </cell>
          <cell r="B3169">
            <v>0</v>
          </cell>
          <cell r="C3169">
            <v>0</v>
          </cell>
          <cell r="D3169">
            <v>0</v>
          </cell>
        </row>
        <row r="3170">
          <cell r="A3170" t="str">
            <v>2025/08/15 17.12.44.000</v>
          </cell>
          <cell r="B3170">
            <v>0</v>
          </cell>
          <cell r="C3170">
            <v>0</v>
          </cell>
          <cell r="D3170">
            <v>0</v>
          </cell>
        </row>
        <row r="3171">
          <cell r="A3171" t="str">
            <v>2025/08/15 17.12.45.000</v>
          </cell>
          <cell r="B3171">
            <v>0</v>
          </cell>
          <cell r="C3171">
            <v>0</v>
          </cell>
          <cell r="D3171">
            <v>0</v>
          </cell>
        </row>
        <row r="3172">
          <cell r="A3172" t="str">
            <v>2025/08/15 17.12.46.000</v>
          </cell>
          <cell r="B3172">
            <v>0</v>
          </cell>
          <cell r="C3172">
            <v>0</v>
          </cell>
          <cell r="D3172">
            <v>0</v>
          </cell>
        </row>
        <row r="3173">
          <cell r="A3173" t="str">
            <v>2025/08/15 17.12.47.000</v>
          </cell>
          <cell r="B3173">
            <v>0</v>
          </cell>
          <cell r="C3173">
            <v>0</v>
          </cell>
          <cell r="D3173">
            <v>0</v>
          </cell>
        </row>
        <row r="3174">
          <cell r="A3174" t="str">
            <v>2025/08/15 17.12.48.000</v>
          </cell>
          <cell r="B3174">
            <v>0</v>
          </cell>
          <cell r="C3174">
            <v>0</v>
          </cell>
          <cell r="D3174">
            <v>0</v>
          </cell>
        </row>
        <row r="3175">
          <cell r="A3175" t="str">
            <v>2025/08/15 17.12.49.000</v>
          </cell>
          <cell r="B3175">
            <v>0</v>
          </cell>
          <cell r="C3175">
            <v>0</v>
          </cell>
          <cell r="D3175">
            <v>0</v>
          </cell>
        </row>
        <row r="3176">
          <cell r="A3176" t="str">
            <v>2025/08/15 17.12.50.000</v>
          </cell>
          <cell r="B3176">
            <v>0</v>
          </cell>
          <cell r="C3176">
            <v>0</v>
          </cell>
          <cell r="D3176">
            <v>0</v>
          </cell>
        </row>
        <row r="3177">
          <cell r="A3177" t="str">
            <v>2025/08/15 17.12.51.000</v>
          </cell>
          <cell r="B3177">
            <v>0</v>
          </cell>
          <cell r="C3177">
            <v>0</v>
          </cell>
          <cell r="D3177">
            <v>0</v>
          </cell>
        </row>
        <row r="3178">
          <cell r="A3178" t="str">
            <v>2025/08/15 17.12.52.000</v>
          </cell>
          <cell r="B3178">
            <v>0</v>
          </cell>
          <cell r="C3178">
            <v>0</v>
          </cell>
          <cell r="D3178">
            <v>0</v>
          </cell>
        </row>
        <row r="3179">
          <cell r="A3179" t="str">
            <v>2025/08/15 17.12.53.000</v>
          </cell>
          <cell r="B3179">
            <v>0</v>
          </cell>
          <cell r="C3179">
            <v>0</v>
          </cell>
          <cell r="D3179">
            <v>0</v>
          </cell>
        </row>
        <row r="3180">
          <cell r="A3180" t="str">
            <v>2025/08/15 17.12.54.000</v>
          </cell>
          <cell r="B3180">
            <v>0</v>
          </cell>
          <cell r="C3180">
            <v>0</v>
          </cell>
          <cell r="D3180">
            <v>0</v>
          </cell>
        </row>
        <row r="3181">
          <cell r="A3181" t="str">
            <v>2025/08/15 17.12.55.000</v>
          </cell>
          <cell r="B3181">
            <v>0</v>
          </cell>
          <cell r="C3181">
            <v>0</v>
          </cell>
          <cell r="D3181">
            <v>0</v>
          </cell>
        </row>
        <row r="3182">
          <cell r="A3182" t="str">
            <v>2025/08/15 17.12.56.000</v>
          </cell>
          <cell r="B3182">
            <v>0</v>
          </cell>
          <cell r="C3182">
            <v>0</v>
          </cell>
          <cell r="D3182">
            <v>0</v>
          </cell>
        </row>
        <row r="3183">
          <cell r="A3183" t="str">
            <v>2025/08/15 17.12.57.000</v>
          </cell>
          <cell r="B3183">
            <v>0</v>
          </cell>
          <cell r="C3183">
            <v>0</v>
          </cell>
          <cell r="D3183">
            <v>0</v>
          </cell>
        </row>
        <row r="3184">
          <cell r="A3184" t="str">
            <v>2025/08/15 17.12.58.000</v>
          </cell>
          <cell r="B3184">
            <v>0</v>
          </cell>
          <cell r="C3184">
            <v>0</v>
          </cell>
          <cell r="D3184">
            <v>0</v>
          </cell>
        </row>
        <row r="3185">
          <cell r="A3185" t="str">
            <v>2025/08/15 17.12.59.000</v>
          </cell>
          <cell r="B3185">
            <v>0</v>
          </cell>
          <cell r="C3185">
            <v>0</v>
          </cell>
          <cell r="D3185">
            <v>0</v>
          </cell>
        </row>
        <row r="3186">
          <cell r="A3186" t="str">
            <v>2025/08/15 17.13.00.000</v>
          </cell>
          <cell r="B3186">
            <v>0</v>
          </cell>
          <cell r="C3186">
            <v>0</v>
          </cell>
          <cell r="D3186">
            <v>0</v>
          </cell>
        </row>
        <row r="3187">
          <cell r="A3187" t="str">
            <v>2025/08/15 17.13.01.000</v>
          </cell>
          <cell r="B3187">
            <v>0</v>
          </cell>
          <cell r="C3187">
            <v>0</v>
          </cell>
          <cell r="D3187">
            <v>0</v>
          </cell>
        </row>
        <row r="3188">
          <cell r="A3188" t="str">
            <v>2025/08/15 17.13.02.000</v>
          </cell>
          <cell r="B3188">
            <v>0</v>
          </cell>
          <cell r="C3188">
            <v>0</v>
          </cell>
          <cell r="D3188">
            <v>0</v>
          </cell>
        </row>
        <row r="3189">
          <cell r="A3189" t="str">
            <v>2025/08/15 17.13.03.000</v>
          </cell>
          <cell r="B3189">
            <v>0</v>
          </cell>
          <cell r="C3189">
            <v>0</v>
          </cell>
          <cell r="D3189">
            <v>0</v>
          </cell>
        </row>
        <row r="3190">
          <cell r="A3190" t="str">
            <v>2025/08/15 17.13.04.000</v>
          </cell>
          <cell r="B3190">
            <v>0</v>
          </cell>
          <cell r="C3190">
            <v>0</v>
          </cell>
          <cell r="D3190">
            <v>0</v>
          </cell>
        </row>
        <row r="3191">
          <cell r="A3191" t="str">
            <v>2025/08/15 17.13.05.000</v>
          </cell>
          <cell r="B3191">
            <v>0</v>
          </cell>
          <cell r="C3191">
            <v>0</v>
          </cell>
          <cell r="D3191">
            <v>0</v>
          </cell>
        </row>
        <row r="3192">
          <cell r="A3192" t="str">
            <v>2025/08/15 17.13.06.000</v>
          </cell>
          <cell r="B3192">
            <v>0</v>
          </cell>
          <cell r="C3192">
            <v>0</v>
          </cell>
          <cell r="D3192">
            <v>0</v>
          </cell>
        </row>
        <row r="3193">
          <cell r="A3193" t="str">
            <v>2025/08/15 17.13.07.000</v>
          </cell>
          <cell r="B3193">
            <v>0</v>
          </cell>
          <cell r="C3193">
            <v>0</v>
          </cell>
          <cell r="D3193">
            <v>0</v>
          </cell>
        </row>
        <row r="3194">
          <cell r="A3194" t="str">
            <v>2025/08/15 17.13.08.000</v>
          </cell>
          <cell r="B3194">
            <v>0</v>
          </cell>
          <cell r="C3194">
            <v>0</v>
          </cell>
          <cell r="D3194">
            <v>0</v>
          </cell>
        </row>
        <row r="3195">
          <cell r="A3195" t="str">
            <v>2025/08/15 17.13.09.000</v>
          </cell>
          <cell r="B3195">
            <v>0</v>
          </cell>
          <cell r="C3195">
            <v>0</v>
          </cell>
          <cell r="D3195">
            <v>0</v>
          </cell>
        </row>
        <row r="3196">
          <cell r="A3196" t="str">
            <v>2025/08/15 17.13.10.000</v>
          </cell>
          <cell r="B3196">
            <v>0</v>
          </cell>
          <cell r="C3196">
            <v>0</v>
          </cell>
          <cell r="D3196">
            <v>0</v>
          </cell>
        </row>
        <row r="3197">
          <cell r="A3197" t="str">
            <v>2025/08/15 17.13.11.000</v>
          </cell>
          <cell r="B3197">
            <v>0</v>
          </cell>
          <cell r="C3197">
            <v>0</v>
          </cell>
          <cell r="D3197">
            <v>0</v>
          </cell>
        </row>
        <row r="3198">
          <cell r="A3198" t="str">
            <v>2025/08/15 17.13.12.000</v>
          </cell>
          <cell r="B3198">
            <v>0</v>
          </cell>
          <cell r="C3198">
            <v>0</v>
          </cell>
          <cell r="D3198">
            <v>0</v>
          </cell>
        </row>
        <row r="3199">
          <cell r="A3199" t="str">
            <v>2025/08/15 17.13.13.000</v>
          </cell>
          <cell r="B3199">
            <v>0</v>
          </cell>
          <cell r="C3199">
            <v>0</v>
          </cell>
          <cell r="D3199">
            <v>0</v>
          </cell>
        </row>
        <row r="3200">
          <cell r="A3200" t="str">
            <v>2025/08/15 17.13.14.000</v>
          </cell>
          <cell r="B3200">
            <v>0</v>
          </cell>
          <cell r="C3200">
            <v>0</v>
          </cell>
          <cell r="D3200">
            <v>0</v>
          </cell>
        </row>
        <row r="3201">
          <cell r="A3201" t="str">
            <v>2025/08/15 17.13.15.000</v>
          </cell>
          <cell r="B3201">
            <v>0</v>
          </cell>
          <cell r="C3201">
            <v>0</v>
          </cell>
          <cell r="D3201">
            <v>0</v>
          </cell>
        </row>
        <row r="3202">
          <cell r="A3202" t="str">
            <v>2025/08/15 17.13.16.000</v>
          </cell>
          <cell r="B3202">
            <v>0</v>
          </cell>
          <cell r="C3202">
            <v>0</v>
          </cell>
          <cell r="D3202">
            <v>0</v>
          </cell>
        </row>
        <row r="3203">
          <cell r="A3203" t="str">
            <v>2025/08/15 17.13.17.000</v>
          </cell>
          <cell r="B3203">
            <v>0</v>
          </cell>
          <cell r="C3203">
            <v>0</v>
          </cell>
          <cell r="D3203">
            <v>0</v>
          </cell>
        </row>
        <row r="3204">
          <cell r="A3204" t="str">
            <v>2025/08/15 17.13.18.000</v>
          </cell>
          <cell r="B3204">
            <v>0</v>
          </cell>
          <cell r="C3204">
            <v>0</v>
          </cell>
          <cell r="D3204">
            <v>0</v>
          </cell>
        </row>
        <row r="3205">
          <cell r="A3205" t="str">
            <v>2025/08/15 17.13.19.000</v>
          </cell>
          <cell r="B3205">
            <v>0</v>
          </cell>
          <cell r="C3205">
            <v>0</v>
          </cell>
          <cell r="D3205">
            <v>0</v>
          </cell>
        </row>
        <row r="3206">
          <cell r="A3206" t="str">
            <v>2025/08/15 17.13.20.000</v>
          </cell>
          <cell r="B3206">
            <v>0</v>
          </cell>
          <cell r="C3206">
            <v>0</v>
          </cell>
          <cell r="D3206">
            <v>0</v>
          </cell>
        </row>
        <row r="3207">
          <cell r="A3207" t="str">
            <v>2025/08/15 17.13.21.000</v>
          </cell>
          <cell r="B3207">
            <v>0</v>
          </cell>
          <cell r="C3207">
            <v>0</v>
          </cell>
          <cell r="D3207">
            <v>0</v>
          </cell>
        </row>
        <row r="3208">
          <cell r="A3208" t="str">
            <v>2025/08/15 17.13.22.000</v>
          </cell>
          <cell r="B3208">
            <v>0</v>
          </cell>
          <cell r="C3208">
            <v>0</v>
          </cell>
          <cell r="D3208">
            <v>0</v>
          </cell>
        </row>
        <row r="3209">
          <cell r="A3209" t="str">
            <v>2025/08/15 17.13.23.000</v>
          </cell>
          <cell r="B3209">
            <v>0</v>
          </cell>
          <cell r="C3209">
            <v>0</v>
          </cell>
          <cell r="D3209">
            <v>0</v>
          </cell>
        </row>
        <row r="3210">
          <cell r="A3210" t="str">
            <v>2025/08/15 17.13.24.000</v>
          </cell>
          <cell r="B3210">
            <v>0</v>
          </cell>
          <cell r="C3210">
            <v>0</v>
          </cell>
          <cell r="D3210">
            <v>0</v>
          </cell>
        </row>
        <row r="3211">
          <cell r="A3211" t="str">
            <v>2025/08/15 17.13.25.000</v>
          </cell>
          <cell r="B3211">
            <v>0</v>
          </cell>
          <cell r="C3211">
            <v>0</v>
          </cell>
          <cell r="D3211">
            <v>0</v>
          </cell>
        </row>
        <row r="3212">
          <cell r="A3212" t="str">
            <v>2025/08/15 17.13.26.000</v>
          </cell>
          <cell r="B3212">
            <v>0</v>
          </cell>
          <cell r="C3212">
            <v>0</v>
          </cell>
          <cell r="D3212">
            <v>0</v>
          </cell>
        </row>
        <row r="3213">
          <cell r="A3213" t="str">
            <v>2025/08/15 17.13.27.000</v>
          </cell>
          <cell r="B3213">
            <v>0</v>
          </cell>
          <cell r="C3213">
            <v>0</v>
          </cell>
          <cell r="D3213">
            <v>0</v>
          </cell>
        </row>
        <row r="3214">
          <cell r="A3214" t="str">
            <v>2025/08/15 17.13.28.000</v>
          </cell>
          <cell r="B3214">
            <v>0</v>
          </cell>
          <cell r="C3214">
            <v>0</v>
          </cell>
          <cell r="D3214">
            <v>0</v>
          </cell>
        </row>
        <row r="3215">
          <cell r="A3215" t="str">
            <v>2025/08/15 17.13.29.000</v>
          </cell>
          <cell r="B3215">
            <v>0</v>
          </cell>
          <cell r="C3215">
            <v>0</v>
          </cell>
          <cell r="D3215">
            <v>0</v>
          </cell>
        </row>
        <row r="3216">
          <cell r="A3216" t="str">
            <v>2025/08/15 17.13.30.000</v>
          </cell>
          <cell r="B3216">
            <v>0</v>
          </cell>
          <cell r="C3216">
            <v>0</v>
          </cell>
          <cell r="D3216">
            <v>0</v>
          </cell>
        </row>
        <row r="3217">
          <cell r="A3217" t="str">
            <v>2025/08/15 17.13.31.000</v>
          </cell>
          <cell r="B3217">
            <v>0</v>
          </cell>
          <cell r="C3217">
            <v>0</v>
          </cell>
          <cell r="D3217">
            <v>0</v>
          </cell>
        </row>
        <row r="3218">
          <cell r="A3218" t="str">
            <v>2025/08/15 17.13.32.000</v>
          </cell>
          <cell r="B3218">
            <v>0</v>
          </cell>
          <cell r="C3218">
            <v>0</v>
          </cell>
          <cell r="D3218">
            <v>0</v>
          </cell>
        </row>
        <row r="3219">
          <cell r="A3219" t="str">
            <v>2025/08/15 17.13.33.000</v>
          </cell>
          <cell r="B3219">
            <v>0</v>
          </cell>
          <cell r="C3219">
            <v>0</v>
          </cell>
          <cell r="D3219">
            <v>0</v>
          </cell>
        </row>
        <row r="3220">
          <cell r="A3220" t="str">
            <v>2025/08/15 17.13.34.000</v>
          </cell>
          <cell r="B3220">
            <v>0</v>
          </cell>
          <cell r="C3220">
            <v>0</v>
          </cell>
          <cell r="D3220">
            <v>0</v>
          </cell>
        </row>
        <row r="3221">
          <cell r="A3221" t="str">
            <v>2025/08/15 17.13.35.000</v>
          </cell>
          <cell r="B3221">
            <v>0</v>
          </cell>
          <cell r="C3221">
            <v>0</v>
          </cell>
          <cell r="D3221">
            <v>0</v>
          </cell>
        </row>
        <row r="3222">
          <cell r="A3222" t="str">
            <v>2025/08/15 17.13.36.000</v>
          </cell>
          <cell r="B3222">
            <v>0</v>
          </cell>
          <cell r="C3222">
            <v>0</v>
          </cell>
          <cell r="D3222">
            <v>0</v>
          </cell>
        </row>
        <row r="3223">
          <cell r="A3223" t="str">
            <v>2025/08/15 17.13.37.000</v>
          </cell>
          <cell r="B3223">
            <v>0</v>
          </cell>
          <cell r="C3223">
            <v>0</v>
          </cell>
          <cell r="D3223">
            <v>0</v>
          </cell>
        </row>
        <row r="3224">
          <cell r="A3224" t="str">
            <v>2025/08/15 17.13.38.000</v>
          </cell>
          <cell r="B3224">
            <v>0</v>
          </cell>
          <cell r="C3224">
            <v>0</v>
          </cell>
          <cell r="D3224">
            <v>0</v>
          </cell>
        </row>
        <row r="3225">
          <cell r="A3225" t="str">
            <v>2025/08/15 17.13.39.000</v>
          </cell>
          <cell r="B3225">
            <v>0</v>
          </cell>
          <cell r="C3225">
            <v>0</v>
          </cell>
          <cell r="D3225">
            <v>0</v>
          </cell>
        </row>
        <row r="3226">
          <cell r="A3226" t="str">
            <v>2025/08/15 17.13.40.000</v>
          </cell>
          <cell r="B3226">
            <v>0</v>
          </cell>
          <cell r="C3226">
            <v>0</v>
          </cell>
          <cell r="D3226">
            <v>0</v>
          </cell>
        </row>
        <row r="3227">
          <cell r="A3227" t="str">
            <v>2025/08/15 17.13.41.000</v>
          </cell>
          <cell r="B3227">
            <v>0</v>
          </cell>
          <cell r="C3227">
            <v>0</v>
          </cell>
          <cell r="D3227">
            <v>0</v>
          </cell>
        </row>
        <row r="3228">
          <cell r="A3228" t="str">
            <v>2025/08/15 17.13.42.000</v>
          </cell>
          <cell r="B3228">
            <v>0</v>
          </cell>
          <cell r="C3228">
            <v>0</v>
          </cell>
          <cell r="D3228">
            <v>0</v>
          </cell>
        </row>
        <row r="3229">
          <cell r="A3229" t="str">
            <v>2025/08/15 17.13.43.000</v>
          </cell>
          <cell r="B3229">
            <v>0</v>
          </cell>
          <cell r="C3229">
            <v>0</v>
          </cell>
          <cell r="D3229">
            <v>0</v>
          </cell>
        </row>
        <row r="3230">
          <cell r="A3230" t="str">
            <v>2025/08/15 17.13.44.000</v>
          </cell>
          <cell r="B3230">
            <v>0</v>
          </cell>
          <cell r="C3230">
            <v>0</v>
          </cell>
          <cell r="D3230">
            <v>0</v>
          </cell>
        </row>
        <row r="3231">
          <cell r="A3231" t="str">
            <v>2025/08/15 17.13.45.000</v>
          </cell>
          <cell r="B3231">
            <v>0</v>
          </cell>
          <cell r="C3231">
            <v>0</v>
          </cell>
          <cell r="D3231">
            <v>0</v>
          </cell>
        </row>
        <row r="3232">
          <cell r="A3232" t="str">
            <v>2025/08/15 17.13.46.000</v>
          </cell>
          <cell r="B3232">
            <v>0</v>
          </cell>
          <cell r="C3232">
            <v>0</v>
          </cell>
          <cell r="D3232">
            <v>0</v>
          </cell>
        </row>
        <row r="3233">
          <cell r="A3233" t="str">
            <v>2025/08/15 17.13.47.000</v>
          </cell>
          <cell r="B3233">
            <v>0</v>
          </cell>
          <cell r="C3233">
            <v>0</v>
          </cell>
          <cell r="D3233">
            <v>0</v>
          </cell>
        </row>
        <row r="3234">
          <cell r="A3234" t="str">
            <v>2025/08/15 17.13.48.000</v>
          </cell>
          <cell r="B3234">
            <v>0</v>
          </cell>
          <cell r="C3234">
            <v>0</v>
          </cell>
          <cell r="D3234">
            <v>0</v>
          </cell>
        </row>
        <row r="3235">
          <cell r="A3235" t="str">
            <v>2025/08/15 17.13.49.000</v>
          </cell>
          <cell r="B3235">
            <v>0</v>
          </cell>
          <cell r="C3235">
            <v>0</v>
          </cell>
          <cell r="D3235">
            <v>0</v>
          </cell>
        </row>
        <row r="3236">
          <cell r="A3236" t="str">
            <v>2025/08/15 17.13.50.000</v>
          </cell>
          <cell r="B3236">
            <v>0</v>
          </cell>
          <cell r="C3236">
            <v>0</v>
          </cell>
          <cell r="D3236">
            <v>0</v>
          </cell>
        </row>
        <row r="3237">
          <cell r="A3237" t="str">
            <v>2025/08/15 17.13.51.000</v>
          </cell>
          <cell r="B3237">
            <v>0</v>
          </cell>
          <cell r="C3237">
            <v>0</v>
          </cell>
          <cell r="D3237">
            <v>0</v>
          </cell>
        </row>
        <row r="3238">
          <cell r="A3238" t="str">
            <v>2025/08/15 17.13.52.000</v>
          </cell>
          <cell r="B3238">
            <v>0</v>
          </cell>
          <cell r="C3238">
            <v>0</v>
          </cell>
          <cell r="D3238">
            <v>0</v>
          </cell>
        </row>
        <row r="3239">
          <cell r="A3239" t="str">
            <v>2025/08/15 17.13.53.000</v>
          </cell>
          <cell r="B3239">
            <v>0</v>
          </cell>
          <cell r="C3239">
            <v>0</v>
          </cell>
          <cell r="D3239">
            <v>0</v>
          </cell>
        </row>
        <row r="3240">
          <cell r="A3240" t="str">
            <v>2025/08/15 17.13.54.000</v>
          </cell>
          <cell r="B3240">
            <v>0</v>
          </cell>
          <cell r="C3240">
            <v>0</v>
          </cell>
          <cell r="D3240">
            <v>0</v>
          </cell>
        </row>
        <row r="3241">
          <cell r="A3241" t="str">
            <v>2025/08/15 17.13.55.000</v>
          </cell>
          <cell r="B3241">
            <v>0</v>
          </cell>
          <cell r="C3241">
            <v>0</v>
          </cell>
          <cell r="D3241">
            <v>0</v>
          </cell>
        </row>
        <row r="3242">
          <cell r="A3242" t="str">
            <v>2025/08/15 17.13.56.000</v>
          </cell>
          <cell r="B3242">
            <v>0</v>
          </cell>
          <cell r="C3242">
            <v>0</v>
          </cell>
          <cell r="D3242">
            <v>0</v>
          </cell>
        </row>
        <row r="3243">
          <cell r="A3243" t="str">
            <v>2025/08/15 17.13.57.000</v>
          </cell>
          <cell r="B3243">
            <v>0</v>
          </cell>
          <cell r="C3243">
            <v>0</v>
          </cell>
          <cell r="D3243">
            <v>0</v>
          </cell>
        </row>
        <row r="3244">
          <cell r="A3244" t="str">
            <v>2025/08/15 17.13.58.000</v>
          </cell>
          <cell r="B3244">
            <v>0</v>
          </cell>
          <cell r="C3244">
            <v>0</v>
          </cell>
          <cell r="D3244">
            <v>0</v>
          </cell>
        </row>
        <row r="3245">
          <cell r="A3245" t="str">
            <v>2025/08/15 17.13.59.000</v>
          </cell>
          <cell r="B3245">
            <v>0</v>
          </cell>
          <cell r="C3245">
            <v>0</v>
          </cell>
          <cell r="D3245">
            <v>0</v>
          </cell>
        </row>
        <row r="3246">
          <cell r="A3246" t="str">
            <v>2025/08/15 17.14.00.000</v>
          </cell>
          <cell r="B3246">
            <v>0</v>
          </cell>
          <cell r="C3246">
            <v>0</v>
          </cell>
          <cell r="D3246">
            <v>0</v>
          </cell>
        </row>
        <row r="3247">
          <cell r="A3247" t="str">
            <v>2025/08/15 17.14.01.000</v>
          </cell>
          <cell r="B3247">
            <v>0</v>
          </cell>
          <cell r="C3247">
            <v>0</v>
          </cell>
          <cell r="D3247">
            <v>0</v>
          </cell>
        </row>
        <row r="3248">
          <cell r="A3248" t="str">
            <v>2025/08/15 17.14.02.000</v>
          </cell>
          <cell r="B3248">
            <v>0</v>
          </cell>
          <cell r="C3248">
            <v>0</v>
          </cell>
          <cell r="D3248">
            <v>0</v>
          </cell>
        </row>
        <row r="3249">
          <cell r="A3249" t="str">
            <v>2025/08/15 17.14.03.000</v>
          </cell>
          <cell r="B3249">
            <v>0</v>
          </cell>
          <cell r="C3249">
            <v>0</v>
          </cell>
          <cell r="D3249">
            <v>0</v>
          </cell>
        </row>
        <row r="3250">
          <cell r="A3250" t="str">
            <v>2025/08/15 17.14.04.000</v>
          </cell>
          <cell r="B3250">
            <v>0</v>
          </cell>
          <cell r="C3250">
            <v>0</v>
          </cell>
          <cell r="D3250">
            <v>0</v>
          </cell>
        </row>
        <row r="3251">
          <cell r="A3251" t="str">
            <v>2025/08/15 17.14.05.000</v>
          </cell>
          <cell r="B3251">
            <v>0</v>
          </cell>
          <cell r="C3251">
            <v>0</v>
          </cell>
          <cell r="D3251">
            <v>0</v>
          </cell>
        </row>
        <row r="3252">
          <cell r="A3252" t="str">
            <v>2025/08/15 17.14.06.000</v>
          </cell>
          <cell r="B3252">
            <v>0</v>
          </cell>
          <cell r="C3252">
            <v>0</v>
          </cell>
          <cell r="D3252">
            <v>0</v>
          </cell>
        </row>
        <row r="3253">
          <cell r="A3253" t="str">
            <v>2025/08/15 17.14.07.000</v>
          </cell>
          <cell r="B3253">
            <v>0</v>
          </cell>
          <cell r="C3253">
            <v>0</v>
          </cell>
          <cell r="D3253">
            <v>0</v>
          </cell>
        </row>
        <row r="3254">
          <cell r="A3254" t="str">
            <v>2025/08/15 17.14.08.000</v>
          </cell>
          <cell r="B3254">
            <v>0</v>
          </cell>
          <cell r="C3254">
            <v>0</v>
          </cell>
          <cell r="D3254">
            <v>0</v>
          </cell>
        </row>
        <row r="3255">
          <cell r="A3255" t="str">
            <v>2025/08/15 17.14.09.000</v>
          </cell>
          <cell r="B3255">
            <v>0</v>
          </cell>
          <cell r="C3255">
            <v>0</v>
          </cell>
          <cell r="D3255">
            <v>0</v>
          </cell>
        </row>
        <row r="3256">
          <cell r="A3256" t="str">
            <v>2025/08/15 17.14.10.000</v>
          </cell>
          <cell r="B3256">
            <v>0</v>
          </cell>
          <cell r="C3256">
            <v>0</v>
          </cell>
          <cell r="D3256">
            <v>0</v>
          </cell>
        </row>
        <row r="3257">
          <cell r="A3257" t="str">
            <v>2025/08/15 17.14.11.000</v>
          </cell>
          <cell r="B3257">
            <v>0</v>
          </cell>
          <cell r="C3257">
            <v>0</v>
          </cell>
          <cell r="D3257">
            <v>0</v>
          </cell>
        </row>
        <row r="3258">
          <cell r="A3258" t="str">
            <v>2025/08/15 17.14.12.000</v>
          </cell>
          <cell r="B3258">
            <v>0</v>
          </cell>
          <cell r="C3258">
            <v>0</v>
          </cell>
          <cell r="D3258">
            <v>0</v>
          </cell>
        </row>
        <row r="3259">
          <cell r="A3259" t="str">
            <v>2025/08/15 17.14.13.000</v>
          </cell>
          <cell r="B3259">
            <v>0</v>
          </cell>
          <cell r="C3259">
            <v>0</v>
          </cell>
          <cell r="D3259">
            <v>0</v>
          </cell>
        </row>
        <row r="3260">
          <cell r="A3260" t="str">
            <v>2025/08/15 17.14.14.000</v>
          </cell>
          <cell r="B3260">
            <v>0</v>
          </cell>
          <cell r="C3260">
            <v>0</v>
          </cell>
          <cell r="D3260">
            <v>0</v>
          </cell>
        </row>
        <row r="3261">
          <cell r="A3261" t="str">
            <v>2025/08/15 17.14.15.000</v>
          </cell>
          <cell r="B3261">
            <v>0</v>
          </cell>
          <cell r="C3261">
            <v>0</v>
          </cell>
          <cell r="D3261">
            <v>0</v>
          </cell>
        </row>
        <row r="3262">
          <cell r="A3262" t="str">
            <v>2025/08/15 17.14.16.000</v>
          </cell>
          <cell r="B3262">
            <v>0</v>
          </cell>
          <cell r="C3262">
            <v>0</v>
          </cell>
          <cell r="D3262">
            <v>0</v>
          </cell>
        </row>
        <row r="3263">
          <cell r="A3263" t="str">
            <v>2025/08/15 17.14.17.000</v>
          </cell>
          <cell r="B3263">
            <v>0</v>
          </cell>
          <cell r="C3263">
            <v>0</v>
          </cell>
          <cell r="D3263">
            <v>0</v>
          </cell>
        </row>
        <row r="3264">
          <cell r="A3264" t="str">
            <v>2025/08/15 17.14.18.000</v>
          </cell>
          <cell r="B3264">
            <v>0</v>
          </cell>
          <cell r="C3264">
            <v>0</v>
          </cell>
          <cell r="D3264">
            <v>0</v>
          </cell>
        </row>
        <row r="3265">
          <cell r="A3265" t="str">
            <v>2025/08/15 17.14.19.000</v>
          </cell>
          <cell r="B3265">
            <v>0</v>
          </cell>
          <cell r="C3265">
            <v>0</v>
          </cell>
          <cell r="D3265">
            <v>0</v>
          </cell>
        </row>
        <row r="3266">
          <cell r="A3266" t="str">
            <v>2025/08/15 17.14.20.000</v>
          </cell>
          <cell r="B3266">
            <v>0</v>
          </cell>
          <cell r="C3266">
            <v>0</v>
          </cell>
          <cell r="D3266">
            <v>0</v>
          </cell>
        </row>
        <row r="3267">
          <cell r="A3267" t="str">
            <v>2025/08/15 17.14.21.000</v>
          </cell>
          <cell r="B3267">
            <v>0</v>
          </cell>
          <cell r="C3267">
            <v>0</v>
          </cell>
          <cell r="D3267">
            <v>0</v>
          </cell>
        </row>
        <row r="3268">
          <cell r="A3268" t="str">
            <v>2025/08/15 17.14.22.000</v>
          </cell>
          <cell r="B3268">
            <v>0</v>
          </cell>
          <cell r="C3268">
            <v>0</v>
          </cell>
          <cell r="D3268">
            <v>0</v>
          </cell>
        </row>
        <row r="3269">
          <cell r="A3269" t="str">
            <v>2025/08/15 17.14.23.000</v>
          </cell>
          <cell r="B3269">
            <v>0</v>
          </cell>
          <cell r="C3269">
            <v>0</v>
          </cell>
          <cell r="D3269">
            <v>0</v>
          </cell>
        </row>
        <row r="3270">
          <cell r="A3270" t="str">
            <v>2025/08/15 17.14.24.000</v>
          </cell>
          <cell r="B3270">
            <v>0</v>
          </cell>
          <cell r="C3270">
            <v>0</v>
          </cell>
          <cell r="D3270">
            <v>0</v>
          </cell>
        </row>
        <row r="3271">
          <cell r="A3271" t="str">
            <v>2025/08/15 17.14.25.000</v>
          </cell>
          <cell r="B3271">
            <v>0</v>
          </cell>
          <cell r="C3271">
            <v>0</v>
          </cell>
          <cell r="D3271">
            <v>0</v>
          </cell>
        </row>
        <row r="3272">
          <cell r="A3272" t="str">
            <v>2025/08/15 17.14.26.000</v>
          </cell>
          <cell r="B3272">
            <v>0</v>
          </cell>
          <cell r="C3272">
            <v>0</v>
          </cell>
          <cell r="D3272">
            <v>0</v>
          </cell>
        </row>
        <row r="3273">
          <cell r="A3273" t="str">
            <v>2025/08/15 17.14.27.000</v>
          </cell>
          <cell r="B3273">
            <v>0</v>
          </cell>
          <cell r="C3273">
            <v>0</v>
          </cell>
          <cell r="D3273">
            <v>0</v>
          </cell>
        </row>
        <row r="3274">
          <cell r="A3274" t="str">
            <v>2025/08/15 17.14.28.000</v>
          </cell>
          <cell r="B3274">
            <v>0</v>
          </cell>
          <cell r="C3274">
            <v>0</v>
          </cell>
          <cell r="D3274">
            <v>0</v>
          </cell>
        </row>
        <row r="3275">
          <cell r="A3275" t="str">
            <v>2025/08/15 17.14.29.000</v>
          </cell>
          <cell r="B3275">
            <v>0</v>
          </cell>
          <cell r="C3275">
            <v>0</v>
          </cell>
          <cell r="D3275">
            <v>0</v>
          </cell>
        </row>
        <row r="3276">
          <cell r="A3276" t="str">
            <v>2025/08/15 17.14.30.000</v>
          </cell>
          <cell r="B3276">
            <v>0</v>
          </cell>
          <cell r="C3276">
            <v>0</v>
          </cell>
          <cell r="D3276">
            <v>0</v>
          </cell>
        </row>
        <row r="3277">
          <cell r="A3277" t="str">
            <v>2025/08/15 17.14.31.000</v>
          </cell>
          <cell r="B3277">
            <v>0</v>
          </cell>
          <cell r="C3277">
            <v>0</v>
          </cell>
          <cell r="D3277">
            <v>0</v>
          </cell>
        </row>
        <row r="3278">
          <cell r="A3278" t="str">
            <v>2025/08/15 17.14.32.000</v>
          </cell>
          <cell r="B3278">
            <v>0</v>
          </cell>
          <cell r="C3278">
            <v>0</v>
          </cell>
          <cell r="D3278">
            <v>0</v>
          </cell>
        </row>
        <row r="3279">
          <cell r="A3279" t="str">
            <v>2025/08/15 17.14.33.000</v>
          </cell>
          <cell r="B3279">
            <v>0</v>
          </cell>
          <cell r="C3279">
            <v>0</v>
          </cell>
          <cell r="D3279">
            <v>0</v>
          </cell>
        </row>
        <row r="3280">
          <cell r="A3280" t="str">
            <v>2025/08/15 17.14.34.000</v>
          </cell>
          <cell r="B3280">
            <v>0</v>
          </cell>
          <cell r="C3280">
            <v>0</v>
          </cell>
          <cell r="D3280">
            <v>0</v>
          </cell>
        </row>
        <row r="3281">
          <cell r="A3281" t="str">
            <v>2025/08/15 17.14.35.000</v>
          </cell>
          <cell r="B3281">
            <v>0</v>
          </cell>
          <cell r="C3281">
            <v>0</v>
          </cell>
          <cell r="D3281">
            <v>0</v>
          </cell>
        </row>
        <row r="3282">
          <cell r="A3282" t="str">
            <v>2025/08/15 17.14.36.000</v>
          </cell>
          <cell r="B3282">
            <v>0</v>
          </cell>
          <cell r="C3282">
            <v>0</v>
          </cell>
          <cell r="D3282">
            <v>0</v>
          </cell>
        </row>
        <row r="3283">
          <cell r="A3283" t="str">
            <v>2025/08/15 17.14.37.000</v>
          </cell>
          <cell r="B3283">
            <v>0</v>
          </cell>
          <cell r="C3283">
            <v>0</v>
          </cell>
          <cell r="D3283">
            <v>0</v>
          </cell>
        </row>
        <row r="3284">
          <cell r="A3284" t="str">
            <v>2025/08/15 17.14.38.000</v>
          </cell>
          <cell r="B3284">
            <v>0</v>
          </cell>
          <cell r="C3284">
            <v>0</v>
          </cell>
          <cell r="D3284">
            <v>0</v>
          </cell>
        </row>
        <row r="3285">
          <cell r="A3285" t="str">
            <v>2025/08/15 17.14.39.000</v>
          </cell>
          <cell r="B3285">
            <v>0</v>
          </cell>
          <cell r="C3285">
            <v>0</v>
          </cell>
          <cell r="D3285">
            <v>0</v>
          </cell>
        </row>
        <row r="3286">
          <cell r="A3286" t="str">
            <v>2025/08/15 17.14.40.000</v>
          </cell>
          <cell r="B3286">
            <v>0</v>
          </cell>
          <cell r="C3286">
            <v>0</v>
          </cell>
          <cell r="D3286">
            <v>0</v>
          </cell>
        </row>
        <row r="3287">
          <cell r="A3287" t="str">
            <v>2025/08/15 17.14.41.000</v>
          </cell>
          <cell r="B3287">
            <v>0</v>
          </cell>
          <cell r="C3287">
            <v>0</v>
          </cell>
          <cell r="D3287">
            <v>0</v>
          </cell>
        </row>
        <row r="3288">
          <cell r="A3288" t="str">
            <v>2025/08/15 17.14.42.000</v>
          </cell>
          <cell r="B3288">
            <v>0</v>
          </cell>
          <cell r="C3288">
            <v>0</v>
          </cell>
          <cell r="D3288">
            <v>0</v>
          </cell>
        </row>
        <row r="3289">
          <cell r="A3289" t="str">
            <v>2025/08/15 17.14.43.000</v>
          </cell>
          <cell r="B3289">
            <v>0</v>
          </cell>
          <cell r="C3289">
            <v>0</v>
          </cell>
          <cell r="D3289">
            <v>0</v>
          </cell>
        </row>
        <row r="3290">
          <cell r="A3290" t="str">
            <v>2025/08/15 17.14.44.000</v>
          </cell>
          <cell r="B3290">
            <v>0</v>
          </cell>
          <cell r="C3290">
            <v>0</v>
          </cell>
          <cell r="D3290">
            <v>0</v>
          </cell>
        </row>
        <row r="3291">
          <cell r="A3291" t="str">
            <v>2025/08/15 17.14.45.000</v>
          </cell>
          <cell r="B3291">
            <v>0</v>
          </cell>
          <cell r="C3291">
            <v>0</v>
          </cell>
          <cell r="D3291">
            <v>0</v>
          </cell>
        </row>
        <row r="3292">
          <cell r="A3292" t="str">
            <v>2025/08/15 17.14.46.000</v>
          </cell>
          <cell r="B3292">
            <v>0</v>
          </cell>
          <cell r="C3292">
            <v>0</v>
          </cell>
          <cell r="D3292">
            <v>0</v>
          </cell>
        </row>
        <row r="3293">
          <cell r="A3293" t="str">
            <v>2025/08/15 17.14.47.000</v>
          </cell>
          <cell r="B3293">
            <v>0</v>
          </cell>
          <cell r="C3293">
            <v>0</v>
          </cell>
          <cell r="D3293">
            <v>0</v>
          </cell>
        </row>
        <row r="3294">
          <cell r="A3294" t="str">
            <v>2025/08/15 17.14.48.000</v>
          </cell>
          <cell r="B3294">
            <v>0</v>
          </cell>
          <cell r="C3294">
            <v>0</v>
          </cell>
          <cell r="D3294">
            <v>0</v>
          </cell>
        </row>
        <row r="3295">
          <cell r="A3295" t="str">
            <v>2025/08/15 17.14.49.000</v>
          </cell>
          <cell r="B3295">
            <v>0</v>
          </cell>
          <cell r="C3295">
            <v>0</v>
          </cell>
          <cell r="D3295">
            <v>0</v>
          </cell>
        </row>
        <row r="3296">
          <cell r="A3296" t="str">
            <v>2025/08/15 17.14.50.000</v>
          </cell>
          <cell r="B3296">
            <v>0</v>
          </cell>
          <cell r="C3296">
            <v>0</v>
          </cell>
          <cell r="D3296">
            <v>0</v>
          </cell>
        </row>
        <row r="3297">
          <cell r="A3297" t="str">
            <v>2025/08/15 17.14.51.000</v>
          </cell>
          <cell r="B3297">
            <v>0</v>
          </cell>
          <cell r="C3297">
            <v>0</v>
          </cell>
          <cell r="D3297">
            <v>0</v>
          </cell>
        </row>
        <row r="3298">
          <cell r="A3298" t="str">
            <v>2025/08/15 17.14.52.000</v>
          </cell>
          <cell r="B3298">
            <v>0</v>
          </cell>
          <cell r="C3298">
            <v>0</v>
          </cell>
          <cell r="D3298">
            <v>0</v>
          </cell>
        </row>
        <row r="3299">
          <cell r="A3299" t="str">
            <v>2025/08/15 17.14.53.000</v>
          </cell>
          <cell r="B3299">
            <v>0</v>
          </cell>
          <cell r="C3299">
            <v>0</v>
          </cell>
          <cell r="D3299">
            <v>0</v>
          </cell>
        </row>
        <row r="3300">
          <cell r="A3300" t="str">
            <v>2025/08/15 17.14.54.000</v>
          </cell>
          <cell r="B3300">
            <v>0</v>
          </cell>
          <cell r="C3300">
            <v>0</v>
          </cell>
          <cell r="D3300">
            <v>0</v>
          </cell>
        </row>
        <row r="3301">
          <cell r="A3301" t="str">
            <v>2025/08/15 17.14.55.000</v>
          </cell>
          <cell r="B3301">
            <v>0</v>
          </cell>
          <cell r="C3301">
            <v>0</v>
          </cell>
          <cell r="D3301">
            <v>0</v>
          </cell>
        </row>
        <row r="3302">
          <cell r="A3302" t="str">
            <v>2025/08/15 17.14.56.000</v>
          </cell>
          <cell r="B3302">
            <v>0</v>
          </cell>
          <cell r="C3302">
            <v>0</v>
          </cell>
          <cell r="D3302">
            <v>0</v>
          </cell>
        </row>
        <row r="3303">
          <cell r="A3303" t="str">
            <v>2025/08/15 17.14.57.000</v>
          </cell>
          <cell r="B3303">
            <v>0</v>
          </cell>
          <cell r="C3303">
            <v>0</v>
          </cell>
          <cell r="D3303">
            <v>0</v>
          </cell>
        </row>
        <row r="3304">
          <cell r="A3304" t="str">
            <v>2025/08/15 17.14.58.000</v>
          </cell>
          <cell r="B3304">
            <v>0</v>
          </cell>
          <cell r="C3304">
            <v>0</v>
          </cell>
          <cell r="D3304">
            <v>0</v>
          </cell>
        </row>
        <row r="3305">
          <cell r="A3305" t="str">
            <v>2025/08/15 17.14.59.000</v>
          </cell>
          <cell r="B3305">
            <v>0</v>
          </cell>
          <cell r="C3305">
            <v>0</v>
          </cell>
          <cell r="D3305">
            <v>0</v>
          </cell>
        </row>
        <row r="3306">
          <cell r="A3306" t="str">
            <v>2025/08/15 17.15.00.000</v>
          </cell>
          <cell r="B3306">
            <v>0</v>
          </cell>
          <cell r="C3306">
            <v>0</v>
          </cell>
          <cell r="D3306">
            <v>0</v>
          </cell>
        </row>
        <row r="3307">
          <cell r="A3307" t="str">
            <v>2025/08/15 17.15.01.000</v>
          </cell>
          <cell r="B3307">
            <v>0</v>
          </cell>
          <cell r="C3307">
            <v>0</v>
          </cell>
          <cell r="D3307">
            <v>0</v>
          </cell>
        </row>
        <row r="3308">
          <cell r="A3308" t="str">
            <v>2025/08/15 17.15.02.000</v>
          </cell>
          <cell r="B3308">
            <v>0</v>
          </cell>
          <cell r="C3308">
            <v>0</v>
          </cell>
          <cell r="D3308">
            <v>0</v>
          </cell>
        </row>
        <row r="3309">
          <cell r="A3309" t="str">
            <v>2025/08/15 17.15.03.000</v>
          </cell>
          <cell r="B3309">
            <v>0</v>
          </cell>
          <cell r="C3309">
            <v>0</v>
          </cell>
          <cell r="D3309">
            <v>0</v>
          </cell>
        </row>
        <row r="3310">
          <cell r="A3310" t="str">
            <v>2025/08/15 17.15.04.000</v>
          </cell>
          <cell r="B3310">
            <v>0</v>
          </cell>
          <cell r="C3310">
            <v>0</v>
          </cell>
          <cell r="D3310">
            <v>0</v>
          </cell>
        </row>
        <row r="3311">
          <cell r="A3311" t="str">
            <v>2025/08/15 17.15.05.000</v>
          </cell>
          <cell r="B3311">
            <v>0</v>
          </cell>
          <cell r="C3311">
            <v>0</v>
          </cell>
          <cell r="D3311">
            <v>0</v>
          </cell>
        </row>
        <row r="3312">
          <cell r="A3312" t="str">
            <v>2025/08/15 17.15.06.000</v>
          </cell>
          <cell r="B3312">
            <v>0</v>
          </cell>
          <cell r="C3312">
            <v>0</v>
          </cell>
          <cell r="D3312">
            <v>0</v>
          </cell>
        </row>
        <row r="3313">
          <cell r="A3313" t="str">
            <v>2025/08/15 17.15.07.000</v>
          </cell>
          <cell r="B3313">
            <v>0</v>
          </cell>
          <cell r="C3313">
            <v>0</v>
          </cell>
          <cell r="D3313">
            <v>0</v>
          </cell>
        </row>
        <row r="3314">
          <cell r="A3314" t="str">
            <v>2025/08/15 17.15.08.000</v>
          </cell>
          <cell r="B3314">
            <v>0</v>
          </cell>
          <cell r="C3314">
            <v>0</v>
          </cell>
          <cell r="D3314">
            <v>0</v>
          </cell>
        </row>
        <row r="3315">
          <cell r="A3315" t="str">
            <v>2025/08/15 17.15.09.000</v>
          </cell>
          <cell r="B3315">
            <v>0</v>
          </cell>
          <cell r="C3315">
            <v>0</v>
          </cell>
          <cell r="D3315">
            <v>0</v>
          </cell>
        </row>
        <row r="3316">
          <cell r="A3316" t="str">
            <v>2025/08/15 17.15.10.000</v>
          </cell>
          <cell r="B3316">
            <v>0</v>
          </cell>
          <cell r="C3316">
            <v>0</v>
          </cell>
          <cell r="D3316">
            <v>0</v>
          </cell>
        </row>
        <row r="3317">
          <cell r="A3317" t="str">
            <v>2025/08/15 17.15.11.000</v>
          </cell>
          <cell r="B3317">
            <v>0</v>
          </cell>
          <cell r="C3317">
            <v>0</v>
          </cell>
          <cell r="D3317">
            <v>0</v>
          </cell>
        </row>
        <row r="3318">
          <cell r="A3318" t="str">
            <v>2025/08/15 17.15.12.000</v>
          </cell>
          <cell r="B3318">
            <v>0</v>
          </cell>
          <cell r="C3318">
            <v>0</v>
          </cell>
          <cell r="D3318">
            <v>0</v>
          </cell>
        </row>
        <row r="3319">
          <cell r="A3319" t="str">
            <v>2025/08/15 17.15.13.000</v>
          </cell>
          <cell r="B3319">
            <v>0</v>
          </cell>
          <cell r="C3319">
            <v>0</v>
          </cell>
          <cell r="D3319">
            <v>0</v>
          </cell>
        </row>
        <row r="3320">
          <cell r="A3320" t="str">
            <v>2025/08/15 17.15.14.000</v>
          </cell>
          <cell r="B3320">
            <v>0</v>
          </cell>
          <cell r="C3320">
            <v>0</v>
          </cell>
          <cell r="D3320">
            <v>0</v>
          </cell>
        </row>
        <row r="3321">
          <cell r="A3321" t="str">
            <v>2025/08/15 17.15.15.000</v>
          </cell>
          <cell r="B3321">
            <v>0</v>
          </cell>
          <cell r="C3321">
            <v>0</v>
          </cell>
          <cell r="D3321">
            <v>0</v>
          </cell>
        </row>
        <row r="3322">
          <cell r="A3322" t="str">
            <v>2025/08/15 17.15.16.000</v>
          </cell>
          <cell r="B3322">
            <v>0</v>
          </cell>
          <cell r="C3322">
            <v>0</v>
          </cell>
          <cell r="D3322">
            <v>0</v>
          </cell>
        </row>
        <row r="3323">
          <cell r="A3323" t="str">
            <v>2025/08/15 17.15.17.000</v>
          </cell>
          <cell r="B3323">
            <v>0</v>
          </cell>
          <cell r="C3323">
            <v>0</v>
          </cell>
          <cell r="D3323">
            <v>0</v>
          </cell>
        </row>
        <row r="3324">
          <cell r="A3324" t="str">
            <v>2025/08/15 17.15.18.000</v>
          </cell>
          <cell r="B3324">
            <v>0</v>
          </cell>
          <cell r="C3324">
            <v>0</v>
          </cell>
          <cell r="D3324">
            <v>0</v>
          </cell>
        </row>
        <row r="3325">
          <cell r="A3325" t="str">
            <v>2025/08/15 17.15.19.000</v>
          </cell>
          <cell r="B3325">
            <v>0</v>
          </cell>
          <cell r="C3325">
            <v>0</v>
          </cell>
          <cell r="D3325">
            <v>0</v>
          </cell>
        </row>
        <row r="3326">
          <cell r="A3326" t="str">
            <v>2025/08/15 17.15.20.000</v>
          </cell>
          <cell r="B3326">
            <v>0</v>
          </cell>
          <cell r="C3326">
            <v>0</v>
          </cell>
          <cell r="D3326">
            <v>0</v>
          </cell>
        </row>
        <row r="3327">
          <cell r="A3327" t="str">
            <v>2025/08/15 17.15.21.000</v>
          </cell>
          <cell r="B3327">
            <v>0</v>
          </cell>
          <cell r="C3327">
            <v>0</v>
          </cell>
          <cell r="D3327">
            <v>0</v>
          </cell>
        </row>
        <row r="3328">
          <cell r="A3328" t="str">
            <v>2025/08/15 17.15.22.000</v>
          </cell>
          <cell r="B3328">
            <v>0</v>
          </cell>
          <cell r="C3328">
            <v>0</v>
          </cell>
          <cell r="D3328">
            <v>0</v>
          </cell>
        </row>
        <row r="3329">
          <cell r="A3329" t="str">
            <v>2025/08/15 17.15.23.000</v>
          </cell>
          <cell r="B3329">
            <v>0</v>
          </cell>
          <cell r="C3329">
            <v>0</v>
          </cell>
          <cell r="D3329">
            <v>0</v>
          </cell>
        </row>
        <row r="3330">
          <cell r="A3330" t="str">
            <v>2025/08/15 17.15.24.000</v>
          </cell>
          <cell r="B3330">
            <v>0</v>
          </cell>
          <cell r="C3330">
            <v>0</v>
          </cell>
          <cell r="D3330">
            <v>0</v>
          </cell>
        </row>
        <row r="3331">
          <cell r="A3331" t="str">
            <v>2025/08/15 17.15.25.000</v>
          </cell>
          <cell r="B3331">
            <v>0</v>
          </cell>
          <cell r="C3331">
            <v>0</v>
          </cell>
          <cell r="D3331">
            <v>0</v>
          </cell>
        </row>
        <row r="3332">
          <cell r="A3332" t="str">
            <v>2025/08/15 17.15.26.000</v>
          </cell>
          <cell r="B3332">
            <v>0</v>
          </cell>
          <cell r="C3332">
            <v>0</v>
          </cell>
          <cell r="D3332">
            <v>0</v>
          </cell>
        </row>
        <row r="3333">
          <cell r="A3333" t="str">
            <v>2025/08/15 17.15.27.000</v>
          </cell>
          <cell r="B3333">
            <v>0</v>
          </cell>
          <cell r="C3333">
            <v>0</v>
          </cell>
          <cell r="D3333">
            <v>0</v>
          </cell>
        </row>
        <row r="3334">
          <cell r="A3334" t="str">
            <v>2025/08/15 17.15.28.000</v>
          </cell>
          <cell r="B3334">
            <v>0</v>
          </cell>
          <cell r="C3334">
            <v>0</v>
          </cell>
          <cell r="D3334">
            <v>0</v>
          </cell>
        </row>
        <row r="3335">
          <cell r="A3335" t="str">
            <v>2025/08/15 17.15.29.000</v>
          </cell>
          <cell r="B3335">
            <v>0</v>
          </cell>
          <cell r="C3335">
            <v>0</v>
          </cell>
          <cell r="D3335">
            <v>0</v>
          </cell>
        </row>
        <row r="3336">
          <cell r="A3336" t="str">
            <v>2025/08/15 17.15.30.000</v>
          </cell>
          <cell r="B3336">
            <v>0</v>
          </cell>
          <cell r="C3336">
            <v>0</v>
          </cell>
          <cell r="D3336">
            <v>0</v>
          </cell>
        </row>
        <row r="3337">
          <cell r="A3337" t="str">
            <v>2025/08/15 17.15.31.000</v>
          </cell>
          <cell r="B3337">
            <v>0</v>
          </cell>
          <cell r="C3337">
            <v>0</v>
          </cell>
          <cell r="D3337">
            <v>0</v>
          </cell>
        </row>
        <row r="3338">
          <cell r="A3338" t="str">
            <v>2025/08/15 17.15.32.000</v>
          </cell>
          <cell r="B3338">
            <v>0</v>
          </cell>
          <cell r="C3338">
            <v>0</v>
          </cell>
          <cell r="D3338">
            <v>0</v>
          </cell>
        </row>
        <row r="3339">
          <cell r="A3339" t="str">
            <v>2025/08/15 17.15.33.000</v>
          </cell>
          <cell r="B3339">
            <v>0</v>
          </cell>
          <cell r="C3339">
            <v>0</v>
          </cell>
          <cell r="D3339">
            <v>0</v>
          </cell>
        </row>
        <row r="3340">
          <cell r="A3340" t="str">
            <v>2025/08/15 17.15.34.000</v>
          </cell>
          <cell r="B3340">
            <v>0</v>
          </cell>
          <cell r="C3340">
            <v>0</v>
          </cell>
          <cell r="D3340">
            <v>0</v>
          </cell>
        </row>
        <row r="3341">
          <cell r="A3341" t="str">
            <v>2025/08/15 17.15.35.000</v>
          </cell>
          <cell r="B3341">
            <v>0</v>
          </cell>
          <cell r="C3341">
            <v>0</v>
          </cell>
          <cell r="D3341">
            <v>0</v>
          </cell>
        </row>
        <row r="3342">
          <cell r="A3342" t="str">
            <v>2025/08/15 17.15.36.000</v>
          </cell>
          <cell r="B3342">
            <v>0</v>
          </cell>
          <cell r="C3342">
            <v>0</v>
          </cell>
          <cell r="D3342">
            <v>0</v>
          </cell>
        </row>
        <row r="3343">
          <cell r="A3343" t="str">
            <v>2025/08/15 17.15.37.000</v>
          </cell>
          <cell r="B3343">
            <v>0</v>
          </cell>
          <cell r="C3343">
            <v>0</v>
          </cell>
          <cell r="D3343">
            <v>0</v>
          </cell>
        </row>
        <row r="3344">
          <cell r="A3344" t="str">
            <v>2025/08/15 17.15.38.000</v>
          </cell>
          <cell r="B3344">
            <v>0</v>
          </cell>
          <cell r="C3344">
            <v>0</v>
          </cell>
          <cell r="D3344">
            <v>0</v>
          </cell>
        </row>
        <row r="3345">
          <cell r="A3345" t="str">
            <v>2025/08/15 17.15.39.000</v>
          </cell>
          <cell r="B3345">
            <v>0</v>
          </cell>
          <cell r="C3345">
            <v>0</v>
          </cell>
          <cell r="D3345">
            <v>0</v>
          </cell>
        </row>
        <row r="3346">
          <cell r="A3346" t="str">
            <v>2025/08/15 17.15.40.000</v>
          </cell>
          <cell r="B3346">
            <v>0</v>
          </cell>
          <cell r="C3346">
            <v>0</v>
          </cell>
          <cell r="D3346">
            <v>0</v>
          </cell>
        </row>
        <row r="3347">
          <cell r="A3347" t="str">
            <v>2025/08/15 17.15.41.000</v>
          </cell>
          <cell r="B3347">
            <v>0</v>
          </cell>
          <cell r="C3347">
            <v>0</v>
          </cell>
          <cell r="D3347">
            <v>0</v>
          </cell>
        </row>
        <row r="3348">
          <cell r="A3348" t="str">
            <v>2025/08/15 17.15.42.000</v>
          </cell>
          <cell r="B3348">
            <v>0</v>
          </cell>
          <cell r="C3348">
            <v>0</v>
          </cell>
          <cell r="D3348">
            <v>0</v>
          </cell>
        </row>
        <row r="3349">
          <cell r="A3349" t="str">
            <v>2025/08/15 17.15.43.000</v>
          </cell>
          <cell r="B3349">
            <v>0</v>
          </cell>
          <cell r="C3349">
            <v>0</v>
          </cell>
          <cell r="D3349">
            <v>0</v>
          </cell>
        </row>
        <row r="3350">
          <cell r="A3350" t="str">
            <v>2025/08/15 17.15.44.000</v>
          </cell>
          <cell r="B3350">
            <v>0</v>
          </cell>
          <cell r="C3350">
            <v>0</v>
          </cell>
          <cell r="D3350">
            <v>0</v>
          </cell>
        </row>
        <row r="3351">
          <cell r="A3351" t="str">
            <v>2025/08/15 17.15.45.000</v>
          </cell>
          <cell r="B3351">
            <v>0</v>
          </cell>
          <cell r="C3351">
            <v>0</v>
          </cell>
          <cell r="D3351">
            <v>0</v>
          </cell>
        </row>
        <row r="3352">
          <cell r="A3352" t="str">
            <v>2025/08/15 17.15.46.000</v>
          </cell>
          <cell r="B3352">
            <v>0</v>
          </cell>
          <cell r="C3352">
            <v>0</v>
          </cell>
          <cell r="D3352">
            <v>0</v>
          </cell>
        </row>
        <row r="3353">
          <cell r="A3353" t="str">
            <v>2025/08/15 17.15.47.000</v>
          </cell>
          <cell r="B3353">
            <v>0</v>
          </cell>
          <cell r="C3353">
            <v>0</v>
          </cell>
          <cell r="D3353">
            <v>0</v>
          </cell>
        </row>
        <row r="3354">
          <cell r="A3354" t="str">
            <v>2025/08/15 17.15.48.000</v>
          </cell>
          <cell r="B3354">
            <v>0</v>
          </cell>
          <cell r="C3354">
            <v>0</v>
          </cell>
          <cell r="D3354">
            <v>0</v>
          </cell>
        </row>
        <row r="3355">
          <cell r="A3355" t="str">
            <v>2025/08/15 17.15.49.000</v>
          </cell>
          <cell r="B3355">
            <v>0</v>
          </cell>
          <cell r="C3355">
            <v>0</v>
          </cell>
          <cell r="D3355">
            <v>0</v>
          </cell>
        </row>
        <row r="3356">
          <cell r="A3356" t="str">
            <v>2025/08/15 17.15.50.000</v>
          </cell>
          <cell r="B3356">
            <v>0</v>
          </cell>
          <cell r="C3356">
            <v>0</v>
          </cell>
          <cell r="D3356">
            <v>0</v>
          </cell>
        </row>
        <row r="3357">
          <cell r="A3357" t="str">
            <v>2025/08/15 17.15.51.000</v>
          </cell>
          <cell r="B3357">
            <v>0</v>
          </cell>
          <cell r="C3357">
            <v>0</v>
          </cell>
          <cell r="D3357">
            <v>0</v>
          </cell>
        </row>
        <row r="3358">
          <cell r="A3358" t="str">
            <v>2025/08/15 17.15.52.000</v>
          </cell>
          <cell r="B3358">
            <v>0</v>
          </cell>
          <cell r="C3358">
            <v>0</v>
          </cell>
          <cell r="D3358">
            <v>0</v>
          </cell>
        </row>
        <row r="3359">
          <cell r="A3359" t="str">
            <v>2025/08/15 17.15.53.000</v>
          </cell>
          <cell r="B3359">
            <v>0</v>
          </cell>
          <cell r="C3359">
            <v>0</v>
          </cell>
          <cell r="D3359">
            <v>0</v>
          </cell>
        </row>
        <row r="3360">
          <cell r="A3360" t="str">
            <v>2025/08/15 17.15.54.000</v>
          </cell>
          <cell r="B3360">
            <v>0</v>
          </cell>
          <cell r="C3360">
            <v>0</v>
          </cell>
          <cell r="D3360">
            <v>0</v>
          </cell>
        </row>
        <row r="3361">
          <cell r="A3361" t="str">
            <v>2025/08/15 17.15.55.000</v>
          </cell>
          <cell r="B3361">
            <v>0</v>
          </cell>
          <cell r="C3361">
            <v>0</v>
          </cell>
          <cell r="D3361">
            <v>0</v>
          </cell>
        </row>
        <row r="3362">
          <cell r="A3362" t="str">
            <v>2025/08/15 17.15.56.000</v>
          </cell>
          <cell r="B3362">
            <v>0</v>
          </cell>
          <cell r="C3362">
            <v>0</v>
          </cell>
          <cell r="D3362">
            <v>0</v>
          </cell>
        </row>
        <row r="3363">
          <cell r="A3363" t="str">
            <v>2025/08/15 17.15.57.000</v>
          </cell>
          <cell r="B3363">
            <v>0</v>
          </cell>
          <cell r="C3363">
            <v>0</v>
          </cell>
          <cell r="D3363">
            <v>0</v>
          </cell>
        </row>
        <row r="3364">
          <cell r="A3364" t="str">
            <v>2025/08/15 17.15.58.000</v>
          </cell>
          <cell r="B3364">
            <v>0</v>
          </cell>
          <cell r="C3364">
            <v>0</v>
          </cell>
          <cell r="D3364">
            <v>0</v>
          </cell>
        </row>
        <row r="3365">
          <cell r="A3365" t="str">
            <v>2025/08/15 17.15.59.000</v>
          </cell>
          <cell r="B3365">
            <v>0</v>
          </cell>
          <cell r="C3365">
            <v>0</v>
          </cell>
          <cell r="D3365">
            <v>0</v>
          </cell>
        </row>
        <row r="3366">
          <cell r="A3366" t="str">
            <v>2025/08/15 17.16.00.000</v>
          </cell>
          <cell r="B3366">
            <v>0</v>
          </cell>
          <cell r="C3366">
            <v>0</v>
          </cell>
          <cell r="D3366">
            <v>0</v>
          </cell>
        </row>
        <row r="3367">
          <cell r="A3367" t="str">
            <v>2025/08/15 17.16.01.000</v>
          </cell>
          <cell r="B3367">
            <v>0</v>
          </cell>
          <cell r="C3367">
            <v>0</v>
          </cell>
          <cell r="D3367">
            <v>0</v>
          </cell>
        </row>
        <row r="3368">
          <cell r="A3368" t="str">
            <v>2025/08/15 17.16.02.000</v>
          </cell>
          <cell r="B3368">
            <v>0</v>
          </cell>
          <cell r="C3368">
            <v>0</v>
          </cell>
          <cell r="D3368">
            <v>0</v>
          </cell>
        </row>
        <row r="3369">
          <cell r="A3369" t="str">
            <v>2025/08/15 17.16.03.000</v>
          </cell>
          <cell r="B3369">
            <v>0</v>
          </cell>
          <cell r="C3369">
            <v>0</v>
          </cell>
          <cell r="D3369">
            <v>0</v>
          </cell>
        </row>
        <row r="3370">
          <cell r="A3370" t="str">
            <v>2025/08/15 17.16.04.000</v>
          </cell>
          <cell r="B3370">
            <v>0</v>
          </cell>
          <cell r="C3370">
            <v>0</v>
          </cell>
          <cell r="D3370">
            <v>0</v>
          </cell>
        </row>
        <row r="3371">
          <cell r="A3371" t="str">
            <v>2025/08/15 17.16.05.000</v>
          </cell>
          <cell r="B3371">
            <v>0</v>
          </cell>
          <cell r="C3371">
            <v>0</v>
          </cell>
          <cell r="D3371">
            <v>0</v>
          </cell>
        </row>
        <row r="3372">
          <cell r="A3372" t="str">
            <v>2025/08/15 17.16.06.000</v>
          </cell>
          <cell r="B3372">
            <v>0</v>
          </cell>
          <cell r="C3372">
            <v>0</v>
          </cell>
          <cell r="D3372">
            <v>0</v>
          </cell>
        </row>
        <row r="3373">
          <cell r="A3373" t="str">
            <v>2025/08/15 17.16.07.000</v>
          </cell>
          <cell r="B3373">
            <v>0</v>
          </cell>
          <cell r="C3373">
            <v>0</v>
          </cell>
          <cell r="D3373">
            <v>0</v>
          </cell>
        </row>
        <row r="3374">
          <cell r="A3374" t="str">
            <v>2025/08/15 17.16.08.000</v>
          </cell>
          <cell r="B3374">
            <v>0</v>
          </cell>
          <cell r="C3374">
            <v>0</v>
          </cell>
          <cell r="D3374">
            <v>0</v>
          </cell>
        </row>
        <row r="3375">
          <cell r="A3375" t="str">
            <v>2025/08/15 17.16.09.000</v>
          </cell>
          <cell r="B3375">
            <v>0</v>
          </cell>
          <cell r="C3375">
            <v>0</v>
          </cell>
          <cell r="D3375">
            <v>0</v>
          </cell>
        </row>
        <row r="3376">
          <cell r="A3376" t="str">
            <v>2025/08/15 17.16.10.000</v>
          </cell>
          <cell r="B3376">
            <v>0</v>
          </cell>
          <cell r="C3376">
            <v>0</v>
          </cell>
          <cell r="D3376">
            <v>0</v>
          </cell>
        </row>
        <row r="3377">
          <cell r="A3377" t="str">
            <v>2025/08/15 17.16.11.000</v>
          </cell>
          <cell r="B3377">
            <v>0</v>
          </cell>
          <cell r="C3377">
            <v>0</v>
          </cell>
          <cell r="D3377">
            <v>0</v>
          </cell>
        </row>
        <row r="3378">
          <cell r="A3378" t="str">
            <v>2025/08/15 17.16.12.000</v>
          </cell>
          <cell r="B3378">
            <v>0</v>
          </cell>
          <cell r="C3378">
            <v>0</v>
          </cell>
          <cell r="D3378">
            <v>0</v>
          </cell>
        </row>
        <row r="3379">
          <cell r="A3379" t="str">
            <v>2025/08/15 17.16.13.000</v>
          </cell>
          <cell r="B3379">
            <v>0</v>
          </cell>
          <cell r="C3379">
            <v>0</v>
          </cell>
          <cell r="D3379">
            <v>0</v>
          </cell>
        </row>
        <row r="3380">
          <cell r="A3380" t="str">
            <v>2025/08/15 17.16.14.000</v>
          </cell>
          <cell r="B3380">
            <v>0</v>
          </cell>
          <cell r="C3380">
            <v>0</v>
          </cell>
          <cell r="D3380">
            <v>0</v>
          </cell>
        </row>
        <row r="3381">
          <cell r="A3381" t="str">
            <v>2025/08/15 17.16.15.000</v>
          </cell>
          <cell r="B3381">
            <v>0</v>
          </cell>
          <cell r="C3381">
            <v>0</v>
          </cell>
          <cell r="D3381">
            <v>0</v>
          </cell>
        </row>
        <row r="3382">
          <cell r="A3382" t="str">
            <v>2025/08/15 17.16.16.000</v>
          </cell>
          <cell r="B3382">
            <v>0</v>
          </cell>
          <cell r="C3382">
            <v>0</v>
          </cell>
          <cell r="D3382">
            <v>0</v>
          </cell>
        </row>
        <row r="3383">
          <cell r="A3383" t="str">
            <v>2025/08/15 17.16.17.000</v>
          </cell>
          <cell r="B3383">
            <v>0</v>
          </cell>
          <cell r="C3383">
            <v>0</v>
          </cell>
          <cell r="D3383">
            <v>0</v>
          </cell>
        </row>
        <row r="3384">
          <cell r="A3384" t="str">
            <v>2025/08/15 17.16.18.000</v>
          </cell>
          <cell r="B3384">
            <v>0</v>
          </cell>
          <cell r="C3384">
            <v>0</v>
          </cell>
          <cell r="D3384">
            <v>0</v>
          </cell>
        </row>
        <row r="3385">
          <cell r="A3385" t="str">
            <v>2025/08/15 17.16.19.000</v>
          </cell>
          <cell r="B3385">
            <v>0</v>
          </cell>
          <cell r="C3385">
            <v>0</v>
          </cell>
          <cell r="D3385">
            <v>0</v>
          </cell>
        </row>
        <row r="3386">
          <cell r="A3386" t="str">
            <v>2025/08/15 17.16.20.000</v>
          </cell>
          <cell r="B3386">
            <v>0</v>
          </cell>
          <cell r="C3386">
            <v>0</v>
          </cell>
          <cell r="D3386">
            <v>0</v>
          </cell>
        </row>
        <row r="3387">
          <cell r="A3387" t="str">
            <v>2025/08/15 17.16.21.000</v>
          </cell>
          <cell r="B3387">
            <v>0</v>
          </cell>
          <cell r="C3387">
            <v>0</v>
          </cell>
          <cell r="D3387">
            <v>0</v>
          </cell>
        </row>
        <row r="3388">
          <cell r="A3388" t="str">
            <v>2025/08/15 17.16.22.000</v>
          </cell>
          <cell r="B3388">
            <v>0</v>
          </cell>
          <cell r="C3388">
            <v>0</v>
          </cell>
          <cell r="D3388">
            <v>0</v>
          </cell>
        </row>
        <row r="3389">
          <cell r="A3389" t="str">
            <v>2025/08/15 17.16.23.000</v>
          </cell>
          <cell r="B3389">
            <v>0</v>
          </cell>
          <cell r="C3389">
            <v>0</v>
          </cell>
          <cell r="D3389">
            <v>0</v>
          </cell>
        </row>
        <row r="3390">
          <cell r="A3390" t="str">
            <v>2025/08/15 17.16.24.000</v>
          </cell>
          <cell r="B3390">
            <v>0</v>
          </cell>
          <cell r="C3390">
            <v>0</v>
          </cell>
          <cell r="D3390">
            <v>0</v>
          </cell>
        </row>
        <row r="3391">
          <cell r="A3391" t="str">
            <v>2025/08/15 17.16.25.000</v>
          </cell>
          <cell r="B3391">
            <v>0</v>
          </cell>
          <cell r="C3391">
            <v>0</v>
          </cell>
          <cell r="D3391">
            <v>0</v>
          </cell>
        </row>
        <row r="3392">
          <cell r="A3392" t="str">
            <v>2025/08/15 17.16.26.000</v>
          </cell>
          <cell r="B3392">
            <v>0</v>
          </cell>
          <cell r="C3392">
            <v>0</v>
          </cell>
          <cell r="D3392">
            <v>0</v>
          </cell>
        </row>
        <row r="3393">
          <cell r="A3393" t="str">
            <v>2025/08/15 17.16.27.000</v>
          </cell>
          <cell r="B3393">
            <v>0</v>
          </cell>
          <cell r="C3393">
            <v>0</v>
          </cell>
          <cell r="D3393">
            <v>0</v>
          </cell>
        </row>
        <row r="3394">
          <cell r="A3394" t="str">
            <v>2025/08/15 17.16.28.000</v>
          </cell>
          <cell r="B3394">
            <v>0</v>
          </cell>
          <cell r="C3394">
            <v>0</v>
          </cell>
          <cell r="D3394">
            <v>0</v>
          </cell>
        </row>
        <row r="3395">
          <cell r="A3395" t="str">
            <v>2025/08/15 17.16.29.000</v>
          </cell>
          <cell r="B3395">
            <v>0</v>
          </cell>
          <cell r="C3395">
            <v>0</v>
          </cell>
          <cell r="D3395">
            <v>0</v>
          </cell>
        </row>
        <row r="3396">
          <cell r="A3396" t="str">
            <v>2025/08/15 17.16.30.000</v>
          </cell>
          <cell r="B3396">
            <v>0</v>
          </cell>
          <cell r="C3396">
            <v>0</v>
          </cell>
          <cell r="D3396">
            <v>0</v>
          </cell>
        </row>
        <row r="3397">
          <cell r="A3397" t="str">
            <v>2025/08/15 17.16.31.000</v>
          </cell>
          <cell r="B3397">
            <v>0</v>
          </cell>
          <cell r="C3397">
            <v>0</v>
          </cell>
          <cell r="D3397">
            <v>0</v>
          </cell>
        </row>
        <row r="3398">
          <cell r="A3398" t="str">
            <v>2025/08/15 17.16.32.000</v>
          </cell>
          <cell r="B3398">
            <v>0</v>
          </cell>
          <cell r="C3398">
            <v>0</v>
          </cell>
          <cell r="D3398">
            <v>0</v>
          </cell>
        </row>
        <row r="3399">
          <cell r="A3399" t="str">
            <v>2025/08/15 17.16.33.000</v>
          </cell>
          <cell r="B3399">
            <v>0</v>
          </cell>
          <cell r="C3399">
            <v>0</v>
          </cell>
          <cell r="D3399">
            <v>0</v>
          </cell>
        </row>
        <row r="3400">
          <cell r="A3400" t="str">
            <v>2025/08/15 17.16.34.000</v>
          </cell>
          <cell r="B3400">
            <v>0</v>
          </cell>
          <cell r="C3400">
            <v>0</v>
          </cell>
          <cell r="D3400">
            <v>0</v>
          </cell>
        </row>
        <row r="3401">
          <cell r="A3401" t="str">
            <v>2025/08/15 17.16.35.000</v>
          </cell>
          <cell r="B3401">
            <v>0</v>
          </cell>
          <cell r="C3401">
            <v>0</v>
          </cell>
          <cell r="D3401">
            <v>0</v>
          </cell>
        </row>
        <row r="3402">
          <cell r="A3402" t="str">
            <v>2025/08/15 17.16.36.000</v>
          </cell>
          <cell r="B3402">
            <v>0</v>
          </cell>
          <cell r="C3402">
            <v>0</v>
          </cell>
          <cell r="D3402">
            <v>0</v>
          </cell>
        </row>
        <row r="3403">
          <cell r="A3403" t="str">
            <v>2025/08/15 17.16.37.000</v>
          </cell>
          <cell r="B3403">
            <v>0</v>
          </cell>
          <cell r="C3403">
            <v>0</v>
          </cell>
          <cell r="D3403">
            <v>0</v>
          </cell>
        </row>
        <row r="3404">
          <cell r="A3404" t="str">
            <v>2025/08/15 17.16.38.000</v>
          </cell>
          <cell r="B3404">
            <v>0</v>
          </cell>
          <cell r="C3404">
            <v>0</v>
          </cell>
          <cell r="D3404">
            <v>0</v>
          </cell>
        </row>
        <row r="3405">
          <cell r="A3405" t="str">
            <v>2025/08/15 17.16.39.000</v>
          </cell>
          <cell r="B3405">
            <v>0</v>
          </cell>
          <cell r="C3405">
            <v>0</v>
          </cell>
          <cell r="D3405">
            <v>0</v>
          </cell>
        </row>
        <row r="3406">
          <cell r="A3406" t="str">
            <v>2025/08/15 17.16.40.000</v>
          </cell>
          <cell r="B3406">
            <v>0</v>
          </cell>
          <cell r="C3406">
            <v>0</v>
          </cell>
          <cell r="D3406">
            <v>0</v>
          </cell>
        </row>
        <row r="3407">
          <cell r="A3407" t="str">
            <v>2025/08/15 17.16.41.000</v>
          </cell>
          <cell r="B3407">
            <v>0</v>
          </cell>
          <cell r="C3407">
            <v>0</v>
          </cell>
          <cell r="D3407">
            <v>0</v>
          </cell>
        </row>
        <row r="3408">
          <cell r="A3408" t="str">
            <v>2025/08/15 17.16.42.000</v>
          </cell>
          <cell r="B3408">
            <v>0</v>
          </cell>
          <cell r="C3408">
            <v>0</v>
          </cell>
          <cell r="D3408">
            <v>0</v>
          </cell>
        </row>
        <row r="3409">
          <cell r="A3409" t="str">
            <v>2025/08/15 17.16.43.000</v>
          </cell>
          <cell r="B3409">
            <v>0</v>
          </cell>
          <cell r="C3409">
            <v>0</v>
          </cell>
          <cell r="D3409">
            <v>0</v>
          </cell>
        </row>
        <row r="3410">
          <cell r="A3410" t="str">
            <v>2025/08/15 17.16.44.000</v>
          </cell>
          <cell r="B3410">
            <v>0</v>
          </cell>
          <cell r="C3410">
            <v>0</v>
          </cell>
          <cell r="D3410">
            <v>0</v>
          </cell>
        </row>
        <row r="3411">
          <cell r="A3411" t="str">
            <v>2025/08/15 17.16.45.000</v>
          </cell>
          <cell r="B3411">
            <v>0</v>
          </cell>
          <cell r="C3411">
            <v>0</v>
          </cell>
          <cell r="D3411">
            <v>0</v>
          </cell>
        </row>
        <row r="3412">
          <cell r="A3412" t="str">
            <v>2025/08/15 17.16.46.000</v>
          </cell>
          <cell r="B3412">
            <v>0</v>
          </cell>
          <cell r="C3412">
            <v>0</v>
          </cell>
          <cell r="D3412">
            <v>0</v>
          </cell>
        </row>
        <row r="3413">
          <cell r="A3413" t="str">
            <v>2025/08/15 17.16.47.000</v>
          </cell>
          <cell r="B3413">
            <v>0</v>
          </cell>
          <cell r="C3413">
            <v>0</v>
          </cell>
          <cell r="D3413">
            <v>0</v>
          </cell>
        </row>
        <row r="3414">
          <cell r="A3414" t="str">
            <v>2025/08/15 17.16.48.000</v>
          </cell>
          <cell r="B3414">
            <v>0</v>
          </cell>
          <cell r="C3414">
            <v>0</v>
          </cell>
          <cell r="D3414">
            <v>0</v>
          </cell>
        </row>
        <row r="3415">
          <cell r="A3415" t="str">
            <v>2025/08/15 17.16.49.000</v>
          </cell>
          <cell r="B3415">
            <v>0</v>
          </cell>
          <cell r="C3415">
            <v>0</v>
          </cell>
          <cell r="D3415">
            <v>0</v>
          </cell>
        </row>
        <row r="3416">
          <cell r="A3416" t="str">
            <v>2025/08/15 17.16.50.000</v>
          </cell>
          <cell r="B3416">
            <v>0</v>
          </cell>
          <cell r="C3416">
            <v>0</v>
          </cell>
          <cell r="D3416">
            <v>0</v>
          </cell>
        </row>
        <row r="3417">
          <cell r="A3417" t="str">
            <v>2025/08/15 17.16.51.000</v>
          </cell>
          <cell r="B3417">
            <v>0</v>
          </cell>
          <cell r="C3417">
            <v>0</v>
          </cell>
          <cell r="D3417">
            <v>0</v>
          </cell>
        </row>
        <row r="3418">
          <cell r="A3418" t="str">
            <v>2025/08/15 17.16.52.000</v>
          </cell>
          <cell r="B3418">
            <v>0</v>
          </cell>
          <cell r="C3418">
            <v>0</v>
          </cell>
          <cell r="D3418">
            <v>0</v>
          </cell>
        </row>
        <row r="3419">
          <cell r="A3419" t="str">
            <v>2025/08/15 17.16.53.000</v>
          </cell>
          <cell r="B3419">
            <v>0</v>
          </cell>
          <cell r="C3419">
            <v>0</v>
          </cell>
          <cell r="D3419">
            <v>0</v>
          </cell>
        </row>
        <row r="3420">
          <cell r="A3420" t="str">
            <v>2025/08/15 17.16.54.000</v>
          </cell>
          <cell r="B3420">
            <v>0</v>
          </cell>
          <cell r="C3420">
            <v>0</v>
          </cell>
          <cell r="D3420">
            <v>0</v>
          </cell>
        </row>
        <row r="3421">
          <cell r="A3421" t="str">
            <v>2025/08/15 17.16.55.000</v>
          </cell>
          <cell r="B3421">
            <v>0</v>
          </cell>
          <cell r="C3421">
            <v>0</v>
          </cell>
          <cell r="D3421">
            <v>0</v>
          </cell>
        </row>
        <row r="3422">
          <cell r="A3422" t="str">
            <v>2025/08/15 17.16.56.000</v>
          </cell>
          <cell r="B3422">
            <v>0</v>
          </cell>
          <cell r="C3422">
            <v>0</v>
          </cell>
          <cell r="D3422">
            <v>0</v>
          </cell>
        </row>
        <row r="3423">
          <cell r="A3423" t="str">
            <v>2025/08/15 17.16.57.000</v>
          </cell>
          <cell r="B3423">
            <v>0</v>
          </cell>
          <cell r="C3423">
            <v>0</v>
          </cell>
          <cell r="D3423">
            <v>0</v>
          </cell>
        </row>
        <row r="3424">
          <cell r="A3424" t="str">
            <v>2025/08/15 17.16.58.000</v>
          </cell>
          <cell r="B3424">
            <v>0</v>
          </cell>
          <cell r="C3424">
            <v>0</v>
          </cell>
          <cell r="D3424">
            <v>0</v>
          </cell>
        </row>
        <row r="3425">
          <cell r="A3425" t="str">
            <v>2025/08/15 17.16.59.000</v>
          </cell>
          <cell r="B3425">
            <v>0</v>
          </cell>
          <cell r="C3425">
            <v>0</v>
          </cell>
          <cell r="D3425">
            <v>0</v>
          </cell>
        </row>
        <row r="3426">
          <cell r="A3426" t="str">
            <v>2025/08/15 17.17.00.000</v>
          </cell>
          <cell r="B3426">
            <v>0</v>
          </cell>
          <cell r="C3426">
            <v>0</v>
          </cell>
          <cell r="D3426">
            <v>0</v>
          </cell>
        </row>
        <row r="3427">
          <cell r="A3427" t="str">
            <v>2025/08/15 17.17.01.000</v>
          </cell>
          <cell r="B3427">
            <v>0</v>
          </cell>
          <cell r="C3427">
            <v>0</v>
          </cell>
          <cell r="D3427">
            <v>0</v>
          </cell>
        </row>
        <row r="3428">
          <cell r="A3428" t="str">
            <v>2025/08/15 17.17.02.000</v>
          </cell>
          <cell r="B3428">
            <v>0</v>
          </cell>
          <cell r="C3428">
            <v>0</v>
          </cell>
          <cell r="D3428">
            <v>0</v>
          </cell>
        </row>
        <row r="3429">
          <cell r="A3429" t="str">
            <v>2025/08/15 17.17.03.000</v>
          </cell>
          <cell r="B3429">
            <v>0</v>
          </cell>
          <cell r="C3429">
            <v>0</v>
          </cell>
          <cell r="D3429">
            <v>0</v>
          </cell>
        </row>
        <row r="3430">
          <cell r="A3430" t="str">
            <v>2025/08/15 17.17.04.000</v>
          </cell>
          <cell r="B3430">
            <v>0</v>
          </cell>
          <cell r="C3430">
            <v>0</v>
          </cell>
          <cell r="D3430">
            <v>0</v>
          </cell>
        </row>
        <row r="3431">
          <cell r="A3431" t="str">
            <v>2025/08/15 17.17.05.000</v>
          </cell>
          <cell r="B3431">
            <v>0</v>
          </cell>
          <cell r="C3431">
            <v>0</v>
          </cell>
          <cell r="D3431">
            <v>0</v>
          </cell>
        </row>
        <row r="3432">
          <cell r="A3432" t="str">
            <v>2025/08/15 17.17.06.000</v>
          </cell>
          <cell r="B3432">
            <v>0</v>
          </cell>
          <cell r="C3432">
            <v>0</v>
          </cell>
          <cell r="D3432">
            <v>0</v>
          </cell>
        </row>
        <row r="3433">
          <cell r="A3433" t="str">
            <v>2025/08/15 17.17.07.000</v>
          </cell>
          <cell r="B3433">
            <v>0</v>
          </cell>
          <cell r="C3433">
            <v>0</v>
          </cell>
          <cell r="D3433">
            <v>0</v>
          </cell>
        </row>
        <row r="3434">
          <cell r="A3434" t="str">
            <v>2025/08/15 17.17.08.000</v>
          </cell>
          <cell r="B3434">
            <v>0</v>
          </cell>
          <cell r="C3434">
            <v>0</v>
          </cell>
          <cell r="D3434">
            <v>0</v>
          </cell>
        </row>
        <row r="3435">
          <cell r="A3435" t="str">
            <v>2025/08/15 17.17.09.000</v>
          </cell>
          <cell r="B3435">
            <v>0</v>
          </cell>
          <cell r="C3435">
            <v>0</v>
          </cell>
          <cell r="D3435">
            <v>0</v>
          </cell>
        </row>
        <row r="3436">
          <cell r="A3436" t="str">
            <v>2025/08/15 17.17.10.000</v>
          </cell>
          <cell r="B3436">
            <v>0</v>
          </cell>
          <cell r="C3436">
            <v>0</v>
          </cell>
          <cell r="D3436">
            <v>0</v>
          </cell>
        </row>
        <row r="3437">
          <cell r="A3437" t="str">
            <v>2025/08/15 17.17.11.000</v>
          </cell>
          <cell r="B3437">
            <v>0</v>
          </cell>
          <cell r="C3437">
            <v>0</v>
          </cell>
          <cell r="D3437">
            <v>0</v>
          </cell>
        </row>
        <row r="3438">
          <cell r="A3438" t="str">
            <v>2025/08/15 17.17.12.000</v>
          </cell>
          <cell r="B3438">
            <v>0</v>
          </cell>
          <cell r="C3438">
            <v>0</v>
          </cell>
          <cell r="D3438">
            <v>0</v>
          </cell>
        </row>
        <row r="3439">
          <cell r="A3439" t="str">
            <v>2025/08/15 17.17.13.000</v>
          </cell>
          <cell r="B3439">
            <v>0</v>
          </cell>
          <cell r="C3439">
            <v>0</v>
          </cell>
          <cell r="D3439">
            <v>0</v>
          </cell>
        </row>
        <row r="3440">
          <cell r="A3440" t="str">
            <v>2025/08/15 17.17.14.000</v>
          </cell>
          <cell r="B3440">
            <v>0</v>
          </cell>
          <cell r="C3440">
            <v>0</v>
          </cell>
          <cell r="D3440">
            <v>0</v>
          </cell>
        </row>
        <row r="3441">
          <cell r="A3441" t="str">
            <v>2025/08/15 17.17.15.000</v>
          </cell>
          <cell r="B3441">
            <v>0</v>
          </cell>
          <cell r="C3441">
            <v>0</v>
          </cell>
          <cell r="D3441">
            <v>0</v>
          </cell>
        </row>
        <row r="3442">
          <cell r="A3442" t="str">
            <v>2025/08/15 17.17.16.000</v>
          </cell>
          <cell r="B3442">
            <v>0</v>
          </cell>
          <cell r="C3442">
            <v>0</v>
          </cell>
          <cell r="D3442">
            <v>0</v>
          </cell>
        </row>
        <row r="3443">
          <cell r="A3443" t="str">
            <v>2025/08/15 17.17.17.000</v>
          </cell>
          <cell r="B3443">
            <v>0</v>
          </cell>
          <cell r="C3443">
            <v>0</v>
          </cell>
          <cell r="D3443">
            <v>0</v>
          </cell>
        </row>
        <row r="3444">
          <cell r="A3444" t="str">
            <v>2025/08/15 17.17.18.000</v>
          </cell>
          <cell r="B3444">
            <v>0</v>
          </cell>
          <cell r="C3444">
            <v>0</v>
          </cell>
          <cell r="D3444">
            <v>0</v>
          </cell>
        </row>
        <row r="3445">
          <cell r="A3445" t="str">
            <v>2025/08/15 17.17.19.000</v>
          </cell>
          <cell r="B3445">
            <v>0</v>
          </cell>
          <cell r="C3445">
            <v>0</v>
          </cell>
          <cell r="D3445">
            <v>0</v>
          </cell>
        </row>
        <row r="3446">
          <cell r="A3446" t="str">
            <v>2025/08/15 17.17.20.000</v>
          </cell>
          <cell r="B3446">
            <v>0</v>
          </cell>
          <cell r="C3446">
            <v>0</v>
          </cell>
          <cell r="D3446">
            <v>0</v>
          </cell>
        </row>
        <row r="3447">
          <cell r="A3447" t="str">
            <v>2025/08/15 17.17.21.000</v>
          </cell>
          <cell r="B3447">
            <v>0</v>
          </cell>
          <cell r="C3447">
            <v>0</v>
          </cell>
          <cell r="D3447">
            <v>0</v>
          </cell>
        </row>
        <row r="3448">
          <cell r="A3448" t="str">
            <v>2025/08/15 17.17.22.000</v>
          </cell>
          <cell r="B3448">
            <v>0</v>
          </cell>
          <cell r="C3448">
            <v>0</v>
          </cell>
          <cell r="D3448">
            <v>0</v>
          </cell>
        </row>
        <row r="3449">
          <cell r="A3449" t="str">
            <v>2025/08/15 17.17.23.000</v>
          </cell>
          <cell r="B3449">
            <v>0</v>
          </cell>
          <cell r="C3449">
            <v>0</v>
          </cell>
          <cell r="D3449">
            <v>0</v>
          </cell>
        </row>
        <row r="3450">
          <cell r="A3450" t="str">
            <v>2025/08/15 17.17.24.000</v>
          </cell>
          <cell r="B3450">
            <v>0</v>
          </cell>
          <cell r="C3450">
            <v>0</v>
          </cell>
          <cell r="D3450">
            <v>0</v>
          </cell>
        </row>
        <row r="3451">
          <cell r="A3451" t="str">
            <v>2025/08/15 17.17.25.000</v>
          </cell>
          <cell r="B3451">
            <v>0</v>
          </cell>
          <cell r="C3451">
            <v>0</v>
          </cell>
          <cell r="D3451">
            <v>0</v>
          </cell>
        </row>
        <row r="3452">
          <cell r="A3452" t="str">
            <v>2025/08/15 17.17.26.000</v>
          </cell>
          <cell r="B3452">
            <v>0</v>
          </cell>
          <cell r="C3452">
            <v>0</v>
          </cell>
          <cell r="D3452">
            <v>0</v>
          </cell>
        </row>
        <row r="3453">
          <cell r="A3453" t="str">
            <v>2025/08/15 17.17.27.000</v>
          </cell>
          <cell r="B3453">
            <v>0</v>
          </cell>
          <cell r="C3453">
            <v>0</v>
          </cell>
          <cell r="D3453">
            <v>0</v>
          </cell>
        </row>
        <row r="3454">
          <cell r="A3454" t="str">
            <v>2025/08/15 17.17.28.000</v>
          </cell>
          <cell r="B3454">
            <v>0</v>
          </cell>
          <cell r="C3454">
            <v>0</v>
          </cell>
          <cell r="D3454">
            <v>0</v>
          </cell>
        </row>
        <row r="3455">
          <cell r="A3455" t="str">
            <v>2025/08/15 17.17.29.000</v>
          </cell>
          <cell r="B3455">
            <v>0</v>
          </cell>
          <cell r="C3455">
            <v>0</v>
          </cell>
          <cell r="D3455">
            <v>0</v>
          </cell>
        </row>
        <row r="3456">
          <cell r="A3456" t="str">
            <v>2025/08/15 17.17.30.000</v>
          </cell>
          <cell r="B3456">
            <v>0</v>
          </cell>
          <cell r="C3456">
            <v>0</v>
          </cell>
          <cell r="D3456">
            <v>0</v>
          </cell>
        </row>
        <row r="3457">
          <cell r="A3457" t="str">
            <v>2025/08/15 17.17.31.000</v>
          </cell>
          <cell r="B3457">
            <v>0</v>
          </cell>
          <cell r="C3457">
            <v>0</v>
          </cell>
          <cell r="D3457">
            <v>0</v>
          </cell>
        </row>
        <row r="3458">
          <cell r="A3458" t="str">
            <v>2025/08/15 17.17.32.000</v>
          </cell>
          <cell r="B3458">
            <v>0</v>
          </cell>
          <cell r="C3458">
            <v>0</v>
          </cell>
          <cell r="D3458">
            <v>0</v>
          </cell>
        </row>
        <row r="3459">
          <cell r="A3459" t="str">
            <v>2025/08/15 17.17.33.000</v>
          </cell>
          <cell r="B3459">
            <v>0</v>
          </cell>
          <cell r="C3459">
            <v>0</v>
          </cell>
          <cell r="D3459">
            <v>0</v>
          </cell>
        </row>
        <row r="3460">
          <cell r="A3460" t="str">
            <v>2025/08/15 17.17.34.000</v>
          </cell>
          <cell r="B3460">
            <v>0</v>
          </cell>
          <cell r="C3460">
            <v>0</v>
          </cell>
          <cell r="D3460">
            <v>0</v>
          </cell>
        </row>
        <row r="3461">
          <cell r="A3461" t="str">
            <v>2025/08/15 17.17.35.000</v>
          </cell>
          <cell r="B3461">
            <v>0</v>
          </cell>
          <cell r="C3461">
            <v>0</v>
          </cell>
          <cell r="D3461">
            <v>0</v>
          </cell>
        </row>
        <row r="3462">
          <cell r="A3462" t="str">
            <v>2025/08/15 17.17.36.000</v>
          </cell>
          <cell r="B3462">
            <v>0</v>
          </cell>
          <cell r="C3462">
            <v>0</v>
          </cell>
          <cell r="D3462">
            <v>0</v>
          </cell>
        </row>
        <row r="3463">
          <cell r="A3463" t="str">
            <v>2025/08/15 17.17.37.000</v>
          </cell>
          <cell r="B3463">
            <v>0</v>
          </cell>
          <cell r="C3463">
            <v>0</v>
          </cell>
          <cell r="D3463">
            <v>0</v>
          </cell>
        </row>
        <row r="3464">
          <cell r="A3464" t="str">
            <v>2025/08/15 17.17.38.000</v>
          </cell>
          <cell r="B3464">
            <v>0</v>
          </cell>
          <cell r="C3464">
            <v>0</v>
          </cell>
          <cell r="D3464">
            <v>0</v>
          </cell>
        </row>
        <row r="3465">
          <cell r="A3465" t="str">
            <v>2025/08/15 17.17.39.000</v>
          </cell>
          <cell r="B3465">
            <v>0</v>
          </cell>
          <cell r="C3465">
            <v>0</v>
          </cell>
          <cell r="D3465">
            <v>0</v>
          </cell>
        </row>
        <row r="3466">
          <cell r="A3466" t="str">
            <v>2025/08/15 17.17.40.000</v>
          </cell>
          <cell r="B3466">
            <v>0</v>
          </cell>
          <cell r="C3466">
            <v>0</v>
          </cell>
          <cell r="D3466">
            <v>0</v>
          </cell>
        </row>
        <row r="3467">
          <cell r="A3467" t="str">
            <v>2025/08/15 17.17.41.000</v>
          </cell>
          <cell r="B3467">
            <v>0</v>
          </cell>
          <cell r="C3467">
            <v>0</v>
          </cell>
          <cell r="D3467">
            <v>0</v>
          </cell>
        </row>
        <row r="3468">
          <cell r="A3468" t="str">
            <v>2025/08/15 17.17.42.000</v>
          </cell>
          <cell r="B3468">
            <v>0</v>
          </cell>
          <cell r="C3468">
            <v>0</v>
          </cell>
          <cell r="D3468">
            <v>0</v>
          </cell>
        </row>
        <row r="3469">
          <cell r="A3469" t="str">
            <v>2025/08/15 17.17.43.000</v>
          </cell>
          <cell r="B3469">
            <v>0</v>
          </cell>
          <cell r="C3469">
            <v>0</v>
          </cell>
          <cell r="D3469">
            <v>0</v>
          </cell>
        </row>
        <row r="3470">
          <cell r="A3470" t="str">
            <v>2025/08/15 17.17.44.000</v>
          </cell>
          <cell r="B3470">
            <v>0</v>
          </cell>
          <cell r="C3470">
            <v>0</v>
          </cell>
          <cell r="D3470">
            <v>0</v>
          </cell>
        </row>
        <row r="3471">
          <cell r="A3471" t="str">
            <v>2025/08/15 17.17.45.000</v>
          </cell>
          <cell r="B3471">
            <v>0</v>
          </cell>
          <cell r="C3471">
            <v>0</v>
          </cell>
          <cell r="D3471">
            <v>0</v>
          </cell>
        </row>
        <row r="3472">
          <cell r="A3472" t="str">
            <v>2025/08/15 17.17.46.000</v>
          </cell>
          <cell r="B3472">
            <v>0</v>
          </cell>
          <cell r="C3472">
            <v>0</v>
          </cell>
          <cell r="D3472">
            <v>0</v>
          </cell>
        </row>
        <row r="3473">
          <cell r="A3473" t="str">
            <v>2025/08/15 17.17.47.000</v>
          </cell>
          <cell r="B3473">
            <v>0</v>
          </cell>
          <cell r="C3473">
            <v>0</v>
          </cell>
          <cell r="D3473">
            <v>0</v>
          </cell>
        </row>
        <row r="3474">
          <cell r="A3474" t="str">
            <v>2025/08/15 17.17.48.000</v>
          </cell>
          <cell r="B3474">
            <v>0</v>
          </cell>
          <cell r="C3474">
            <v>0</v>
          </cell>
          <cell r="D3474">
            <v>0</v>
          </cell>
        </row>
        <row r="3475">
          <cell r="A3475" t="str">
            <v>2025/08/15 17.17.49.000</v>
          </cell>
          <cell r="B3475">
            <v>0</v>
          </cell>
          <cell r="C3475">
            <v>0</v>
          </cell>
          <cell r="D3475">
            <v>0</v>
          </cell>
        </row>
        <row r="3476">
          <cell r="A3476" t="str">
            <v>2025/08/15 17.17.50.000</v>
          </cell>
          <cell r="B3476">
            <v>0</v>
          </cell>
          <cell r="C3476">
            <v>0</v>
          </cell>
          <cell r="D3476">
            <v>0</v>
          </cell>
        </row>
        <row r="3477">
          <cell r="A3477" t="str">
            <v>2025/08/15 17.17.51.000</v>
          </cell>
          <cell r="B3477">
            <v>0</v>
          </cell>
          <cell r="C3477">
            <v>0</v>
          </cell>
          <cell r="D3477">
            <v>0</v>
          </cell>
        </row>
        <row r="3478">
          <cell r="A3478" t="str">
            <v>2025/08/15 17.17.52.000</v>
          </cell>
          <cell r="B3478">
            <v>0</v>
          </cell>
          <cell r="C3478">
            <v>0</v>
          </cell>
          <cell r="D3478">
            <v>0</v>
          </cell>
        </row>
        <row r="3479">
          <cell r="A3479" t="str">
            <v>2025/08/15 17.17.53.000</v>
          </cell>
          <cell r="B3479">
            <v>0</v>
          </cell>
          <cell r="C3479">
            <v>0</v>
          </cell>
          <cell r="D3479">
            <v>0</v>
          </cell>
        </row>
        <row r="3480">
          <cell r="A3480" t="str">
            <v>2025/08/15 17.17.54.000</v>
          </cell>
          <cell r="B3480">
            <v>0</v>
          </cell>
          <cell r="C3480">
            <v>0</v>
          </cell>
          <cell r="D3480">
            <v>0</v>
          </cell>
        </row>
        <row r="3481">
          <cell r="A3481" t="str">
            <v>2025/08/15 17.17.55.000</v>
          </cell>
          <cell r="B3481">
            <v>0</v>
          </cell>
          <cell r="C3481">
            <v>0</v>
          </cell>
          <cell r="D3481">
            <v>0</v>
          </cell>
        </row>
        <row r="3482">
          <cell r="A3482" t="str">
            <v>2025/08/15 17.17.56.000</v>
          </cell>
          <cell r="B3482">
            <v>0</v>
          </cell>
          <cell r="C3482">
            <v>0</v>
          </cell>
          <cell r="D3482">
            <v>0</v>
          </cell>
        </row>
        <row r="3483">
          <cell r="A3483" t="str">
            <v>2025/08/15 17.17.57.000</v>
          </cell>
          <cell r="B3483">
            <v>0</v>
          </cell>
          <cell r="C3483">
            <v>0</v>
          </cell>
          <cell r="D3483">
            <v>0</v>
          </cell>
        </row>
        <row r="3484">
          <cell r="A3484" t="str">
            <v>2025/08/15 17.17.58.000</v>
          </cell>
          <cell r="B3484">
            <v>0</v>
          </cell>
          <cell r="C3484">
            <v>0</v>
          </cell>
          <cell r="D3484">
            <v>0</v>
          </cell>
        </row>
        <row r="3485">
          <cell r="A3485" t="str">
            <v>2025/08/15 17.17.59.000</v>
          </cell>
          <cell r="B3485">
            <v>0</v>
          </cell>
          <cell r="C3485">
            <v>0</v>
          </cell>
          <cell r="D3485">
            <v>0</v>
          </cell>
        </row>
        <row r="3486">
          <cell r="A3486" t="str">
            <v>2025/08/15 17.18.00.000</v>
          </cell>
          <cell r="B3486">
            <v>0</v>
          </cell>
          <cell r="C3486">
            <v>0</v>
          </cell>
          <cell r="D3486">
            <v>0</v>
          </cell>
        </row>
        <row r="3487">
          <cell r="A3487" t="str">
            <v>2025/08/15 17.18.01.000</v>
          </cell>
          <cell r="B3487">
            <v>0</v>
          </cell>
          <cell r="C3487">
            <v>0</v>
          </cell>
          <cell r="D3487">
            <v>0</v>
          </cell>
        </row>
        <row r="3488">
          <cell r="A3488" t="str">
            <v>2025/08/15 17.18.02.000</v>
          </cell>
          <cell r="B3488">
            <v>0</v>
          </cell>
          <cell r="C3488">
            <v>0</v>
          </cell>
          <cell r="D3488">
            <v>0</v>
          </cell>
        </row>
        <row r="3489">
          <cell r="A3489" t="str">
            <v>2025/08/15 17.18.03.000</v>
          </cell>
          <cell r="B3489">
            <v>0</v>
          </cell>
          <cell r="C3489">
            <v>0</v>
          </cell>
          <cell r="D3489">
            <v>0</v>
          </cell>
        </row>
        <row r="3490">
          <cell r="A3490" t="str">
            <v>2025/08/15 17.18.04.000</v>
          </cell>
          <cell r="B3490">
            <v>0</v>
          </cell>
          <cell r="C3490">
            <v>0</v>
          </cell>
          <cell r="D3490">
            <v>0</v>
          </cell>
        </row>
        <row r="3491">
          <cell r="A3491" t="str">
            <v>2025/08/15 17.18.05.000</v>
          </cell>
          <cell r="B3491">
            <v>0</v>
          </cell>
          <cell r="C3491">
            <v>0</v>
          </cell>
          <cell r="D3491">
            <v>0</v>
          </cell>
        </row>
        <row r="3492">
          <cell r="A3492" t="str">
            <v>2025/08/15 17.18.06.000</v>
          </cell>
          <cell r="B3492">
            <v>0</v>
          </cell>
          <cell r="C3492">
            <v>0</v>
          </cell>
          <cell r="D3492">
            <v>0</v>
          </cell>
        </row>
        <row r="3493">
          <cell r="A3493" t="str">
            <v>2025/08/15 17.18.07.000</v>
          </cell>
          <cell r="B3493">
            <v>0</v>
          </cell>
          <cell r="C3493">
            <v>0</v>
          </cell>
          <cell r="D3493">
            <v>0</v>
          </cell>
        </row>
        <row r="3494">
          <cell r="A3494" t="str">
            <v>2025/08/15 17.18.08.000</v>
          </cell>
          <cell r="B3494">
            <v>0</v>
          </cell>
          <cell r="C3494">
            <v>0</v>
          </cell>
          <cell r="D3494">
            <v>0</v>
          </cell>
        </row>
        <row r="3495">
          <cell r="A3495" t="str">
            <v>2025/08/15 17.18.09.000</v>
          </cell>
          <cell r="B3495">
            <v>0</v>
          </cell>
          <cell r="C3495">
            <v>0</v>
          </cell>
          <cell r="D3495">
            <v>0</v>
          </cell>
        </row>
        <row r="3496">
          <cell r="A3496" t="str">
            <v>2025/08/15 17.18.10.000</v>
          </cell>
          <cell r="B3496">
            <v>0</v>
          </cell>
          <cell r="C3496">
            <v>0</v>
          </cell>
          <cell r="D3496">
            <v>0</v>
          </cell>
        </row>
        <row r="3497">
          <cell r="A3497" t="str">
            <v>2025/08/15 17.18.11.000</v>
          </cell>
          <cell r="B3497">
            <v>0</v>
          </cell>
          <cell r="C3497">
            <v>0</v>
          </cell>
          <cell r="D3497">
            <v>0</v>
          </cell>
        </row>
        <row r="3498">
          <cell r="A3498" t="str">
            <v>2025/08/15 17.18.12.000</v>
          </cell>
          <cell r="B3498">
            <v>0</v>
          </cell>
          <cell r="C3498">
            <v>0</v>
          </cell>
          <cell r="D3498">
            <v>0</v>
          </cell>
        </row>
        <row r="3499">
          <cell r="A3499" t="str">
            <v>2025/08/15 17.18.13.000</v>
          </cell>
          <cell r="B3499">
            <v>0</v>
          </cell>
          <cell r="C3499">
            <v>0</v>
          </cell>
          <cell r="D3499">
            <v>0</v>
          </cell>
        </row>
        <row r="3500">
          <cell r="A3500" t="str">
            <v>2025/08/15 17.18.14.000</v>
          </cell>
          <cell r="B3500">
            <v>0</v>
          </cell>
          <cell r="C3500">
            <v>0</v>
          </cell>
          <cell r="D3500">
            <v>0</v>
          </cell>
        </row>
        <row r="3501">
          <cell r="A3501" t="str">
            <v>2025/08/15 17.18.15.000</v>
          </cell>
          <cell r="B3501">
            <v>0</v>
          </cell>
          <cell r="C3501">
            <v>0</v>
          </cell>
          <cell r="D3501">
            <v>0</v>
          </cell>
        </row>
        <row r="3502">
          <cell r="A3502" t="str">
            <v>2025/08/15 17.18.16.000</v>
          </cell>
          <cell r="B3502">
            <v>0</v>
          </cell>
          <cell r="C3502">
            <v>0</v>
          </cell>
          <cell r="D3502">
            <v>0</v>
          </cell>
        </row>
        <row r="3503">
          <cell r="A3503" t="str">
            <v>2025/08/15 17.18.17.000</v>
          </cell>
          <cell r="B3503">
            <v>0</v>
          </cell>
          <cell r="C3503">
            <v>0</v>
          </cell>
          <cell r="D3503">
            <v>0</v>
          </cell>
        </row>
        <row r="3504">
          <cell r="A3504" t="str">
            <v>2025/08/15 17.18.18.000</v>
          </cell>
          <cell r="B3504">
            <v>0</v>
          </cell>
          <cell r="C3504">
            <v>0</v>
          </cell>
          <cell r="D3504">
            <v>0</v>
          </cell>
        </row>
        <row r="3505">
          <cell r="A3505" t="str">
            <v>2025/08/15 17.18.19.000</v>
          </cell>
          <cell r="B3505">
            <v>0</v>
          </cell>
          <cell r="C3505">
            <v>0</v>
          </cell>
          <cell r="D3505">
            <v>0</v>
          </cell>
        </row>
        <row r="3506">
          <cell r="A3506" t="str">
            <v>2025/08/15 17.18.20.000</v>
          </cell>
          <cell r="B3506">
            <v>0</v>
          </cell>
          <cell r="C3506">
            <v>0</v>
          </cell>
          <cell r="D3506">
            <v>0</v>
          </cell>
        </row>
        <row r="3507">
          <cell r="A3507" t="str">
            <v>2025/08/15 17.18.21.000</v>
          </cell>
          <cell r="B3507">
            <v>0</v>
          </cell>
          <cell r="C3507">
            <v>0</v>
          </cell>
          <cell r="D3507">
            <v>0</v>
          </cell>
        </row>
        <row r="3508">
          <cell r="A3508" t="str">
            <v>2025/08/15 17.18.22.000</v>
          </cell>
          <cell r="B3508">
            <v>0</v>
          </cell>
          <cell r="C3508">
            <v>0</v>
          </cell>
          <cell r="D3508">
            <v>0</v>
          </cell>
        </row>
        <row r="3509">
          <cell r="A3509" t="str">
            <v>2025/08/15 17.18.23.000</v>
          </cell>
          <cell r="B3509">
            <v>0</v>
          </cell>
          <cell r="C3509">
            <v>0</v>
          </cell>
          <cell r="D3509">
            <v>0</v>
          </cell>
        </row>
        <row r="3510">
          <cell r="A3510" t="str">
            <v>2025/08/15 17.18.24.000</v>
          </cell>
          <cell r="B3510">
            <v>0</v>
          </cell>
          <cell r="C3510">
            <v>0</v>
          </cell>
          <cell r="D3510">
            <v>0</v>
          </cell>
        </row>
        <row r="3511">
          <cell r="A3511" t="str">
            <v>2025/08/15 17.18.25.000</v>
          </cell>
          <cell r="B3511">
            <v>0</v>
          </cell>
          <cell r="C3511">
            <v>0</v>
          </cell>
          <cell r="D3511">
            <v>0</v>
          </cell>
        </row>
        <row r="3512">
          <cell r="A3512" t="str">
            <v>2025/08/15 17.18.26.000</v>
          </cell>
          <cell r="B3512">
            <v>0</v>
          </cell>
          <cell r="C3512">
            <v>0</v>
          </cell>
          <cell r="D3512">
            <v>0</v>
          </cell>
        </row>
        <row r="3513">
          <cell r="A3513" t="str">
            <v>2025/08/15 17.18.27.000</v>
          </cell>
          <cell r="B3513">
            <v>0</v>
          </cell>
          <cell r="C3513">
            <v>0</v>
          </cell>
          <cell r="D3513">
            <v>0</v>
          </cell>
        </row>
        <row r="3514">
          <cell r="A3514" t="str">
            <v>2025/08/15 17.18.28.000</v>
          </cell>
          <cell r="B3514">
            <v>0</v>
          </cell>
          <cell r="C3514">
            <v>0</v>
          </cell>
          <cell r="D3514">
            <v>0</v>
          </cell>
        </row>
        <row r="3515">
          <cell r="A3515" t="str">
            <v>2025/08/15 17.18.29.000</v>
          </cell>
          <cell r="B3515">
            <v>0</v>
          </cell>
          <cell r="C3515">
            <v>0</v>
          </cell>
          <cell r="D3515">
            <v>0</v>
          </cell>
        </row>
        <row r="3516">
          <cell r="A3516" t="str">
            <v>2025/08/15 17.18.30.000</v>
          </cell>
          <cell r="B3516">
            <v>0</v>
          </cell>
          <cell r="C3516">
            <v>0</v>
          </cell>
          <cell r="D3516">
            <v>0</v>
          </cell>
        </row>
        <row r="3517">
          <cell r="A3517" t="str">
            <v>2025/08/15 17.18.31.000</v>
          </cell>
          <cell r="B3517">
            <v>0</v>
          </cell>
          <cell r="C3517">
            <v>0</v>
          </cell>
          <cell r="D3517">
            <v>0</v>
          </cell>
        </row>
        <row r="3518">
          <cell r="A3518" t="str">
            <v>2025/08/15 17.18.32.000</v>
          </cell>
          <cell r="B3518">
            <v>0</v>
          </cell>
          <cell r="C3518">
            <v>0</v>
          </cell>
          <cell r="D3518">
            <v>0</v>
          </cell>
        </row>
        <row r="3519">
          <cell r="A3519" t="str">
            <v>2025/08/15 17.18.33.000</v>
          </cell>
          <cell r="B3519">
            <v>0</v>
          </cell>
          <cell r="C3519">
            <v>0</v>
          </cell>
          <cell r="D3519">
            <v>0</v>
          </cell>
        </row>
        <row r="3520">
          <cell r="A3520" t="str">
            <v>2025/08/15 17.18.34.000</v>
          </cell>
          <cell r="B3520">
            <v>0</v>
          </cell>
          <cell r="C3520">
            <v>0</v>
          </cell>
          <cell r="D3520">
            <v>0</v>
          </cell>
        </row>
        <row r="3521">
          <cell r="A3521" t="str">
            <v>2025/08/15 17.18.35.000</v>
          </cell>
          <cell r="B3521">
            <v>0</v>
          </cell>
          <cell r="C3521">
            <v>0</v>
          </cell>
          <cell r="D3521">
            <v>0</v>
          </cell>
        </row>
        <row r="3522">
          <cell r="A3522" t="str">
            <v>2025/08/15 17.18.36.000</v>
          </cell>
          <cell r="B3522">
            <v>0</v>
          </cell>
          <cell r="C3522">
            <v>0</v>
          </cell>
          <cell r="D3522">
            <v>0</v>
          </cell>
        </row>
        <row r="3523">
          <cell r="A3523" t="str">
            <v>2025/08/15 17.18.37.000</v>
          </cell>
          <cell r="B3523">
            <v>0</v>
          </cell>
          <cell r="C3523">
            <v>0</v>
          </cell>
          <cell r="D3523">
            <v>0</v>
          </cell>
        </row>
        <row r="3524">
          <cell r="A3524" t="str">
            <v>2025/08/15 17.18.38.000</v>
          </cell>
          <cell r="B3524">
            <v>0</v>
          </cell>
          <cell r="C3524">
            <v>0</v>
          </cell>
          <cell r="D3524">
            <v>0</v>
          </cell>
        </row>
        <row r="3525">
          <cell r="A3525" t="str">
            <v>2025/08/15 17.18.39.000</v>
          </cell>
          <cell r="B3525">
            <v>0</v>
          </cell>
          <cell r="C3525">
            <v>0</v>
          </cell>
          <cell r="D3525">
            <v>0</v>
          </cell>
        </row>
        <row r="3526">
          <cell r="A3526" t="str">
            <v>2025/08/15 17.18.40.000</v>
          </cell>
          <cell r="B3526">
            <v>0</v>
          </cell>
          <cell r="C3526">
            <v>0</v>
          </cell>
          <cell r="D3526">
            <v>0</v>
          </cell>
        </row>
        <row r="3527">
          <cell r="A3527" t="str">
            <v>2025/08/15 17.18.41.000</v>
          </cell>
          <cell r="B3527">
            <v>0</v>
          </cell>
          <cell r="C3527">
            <v>0</v>
          </cell>
          <cell r="D3527">
            <v>0</v>
          </cell>
        </row>
        <row r="3528">
          <cell r="A3528" t="str">
            <v>2025/08/15 17.18.42.000</v>
          </cell>
          <cell r="B3528">
            <v>0</v>
          </cell>
          <cell r="C3528">
            <v>0</v>
          </cell>
          <cell r="D3528">
            <v>0</v>
          </cell>
        </row>
        <row r="3529">
          <cell r="A3529" t="str">
            <v>2025/08/15 17.18.43.000</v>
          </cell>
          <cell r="B3529">
            <v>0</v>
          </cell>
          <cell r="C3529">
            <v>0</v>
          </cell>
          <cell r="D3529">
            <v>0</v>
          </cell>
        </row>
        <row r="3530">
          <cell r="A3530" t="str">
            <v>2025/08/15 17.18.44.000</v>
          </cell>
          <cell r="B3530">
            <v>0</v>
          </cell>
          <cell r="C3530">
            <v>0</v>
          </cell>
          <cell r="D3530">
            <v>0</v>
          </cell>
        </row>
        <row r="3531">
          <cell r="A3531" t="str">
            <v>2025/08/15 17.18.45.000</v>
          </cell>
          <cell r="B3531">
            <v>0</v>
          </cell>
          <cell r="C3531">
            <v>0</v>
          </cell>
          <cell r="D3531">
            <v>0</v>
          </cell>
        </row>
        <row r="3532">
          <cell r="A3532" t="str">
            <v>2025/08/15 17.18.46.000</v>
          </cell>
          <cell r="B3532">
            <v>0</v>
          </cell>
          <cell r="C3532">
            <v>0</v>
          </cell>
          <cell r="D3532">
            <v>0</v>
          </cell>
        </row>
        <row r="3533">
          <cell r="A3533" t="str">
            <v>2025/08/15 17.18.47.000</v>
          </cell>
          <cell r="B3533">
            <v>0</v>
          </cell>
          <cell r="C3533">
            <v>0</v>
          </cell>
          <cell r="D3533">
            <v>0</v>
          </cell>
        </row>
        <row r="3534">
          <cell r="A3534" t="str">
            <v>2025/08/15 17.18.48.000</v>
          </cell>
          <cell r="B3534">
            <v>0</v>
          </cell>
          <cell r="C3534">
            <v>0</v>
          </cell>
          <cell r="D3534">
            <v>0</v>
          </cell>
        </row>
        <row r="3535">
          <cell r="A3535" t="str">
            <v>2025/08/15 17.18.49.000</v>
          </cell>
          <cell r="B3535">
            <v>0</v>
          </cell>
          <cell r="C3535">
            <v>0</v>
          </cell>
          <cell r="D3535">
            <v>0</v>
          </cell>
        </row>
        <row r="3536">
          <cell r="A3536" t="str">
            <v>2025/08/15 17.18.50.000</v>
          </cell>
          <cell r="B3536">
            <v>0</v>
          </cell>
          <cell r="C3536">
            <v>0</v>
          </cell>
          <cell r="D3536">
            <v>0</v>
          </cell>
        </row>
        <row r="3537">
          <cell r="A3537" t="str">
            <v>2025/08/15 17.18.51.000</v>
          </cell>
          <cell r="B3537">
            <v>0</v>
          </cell>
          <cell r="C3537">
            <v>0</v>
          </cell>
          <cell r="D3537">
            <v>0</v>
          </cell>
        </row>
        <row r="3538">
          <cell r="A3538" t="str">
            <v>2025/08/15 17.18.52.000</v>
          </cell>
          <cell r="B3538">
            <v>0</v>
          </cell>
          <cell r="C3538">
            <v>0</v>
          </cell>
          <cell r="D3538">
            <v>0</v>
          </cell>
        </row>
        <row r="3539">
          <cell r="A3539" t="str">
            <v>2025/08/15 17.18.53.000</v>
          </cell>
          <cell r="B3539">
            <v>0</v>
          </cell>
          <cell r="C3539">
            <v>0</v>
          </cell>
          <cell r="D3539">
            <v>0</v>
          </cell>
        </row>
        <row r="3540">
          <cell r="A3540" t="str">
            <v>2025/08/15 17.18.54.000</v>
          </cell>
          <cell r="B3540">
            <v>0</v>
          </cell>
          <cell r="C3540">
            <v>0</v>
          </cell>
          <cell r="D3540">
            <v>0</v>
          </cell>
        </row>
        <row r="3541">
          <cell r="A3541" t="str">
            <v>2025/08/15 17.18.55.000</v>
          </cell>
          <cell r="B3541">
            <v>0</v>
          </cell>
          <cell r="C3541">
            <v>0</v>
          </cell>
          <cell r="D3541">
            <v>0</v>
          </cell>
        </row>
        <row r="3542">
          <cell r="A3542" t="str">
            <v>2025/08/15 17.18.56.000</v>
          </cell>
          <cell r="B3542">
            <v>0</v>
          </cell>
          <cell r="C3542">
            <v>0</v>
          </cell>
          <cell r="D3542">
            <v>0</v>
          </cell>
        </row>
        <row r="3543">
          <cell r="A3543" t="str">
            <v>2025/08/15 17.18.57.000</v>
          </cell>
          <cell r="B3543">
            <v>0</v>
          </cell>
          <cell r="C3543">
            <v>0</v>
          </cell>
          <cell r="D3543">
            <v>0</v>
          </cell>
        </row>
        <row r="3544">
          <cell r="A3544" t="str">
            <v>2025/08/15 17.18.58.000</v>
          </cell>
          <cell r="B3544">
            <v>0</v>
          </cell>
          <cell r="C3544">
            <v>0</v>
          </cell>
          <cell r="D3544">
            <v>0</v>
          </cell>
        </row>
        <row r="3545">
          <cell r="A3545" t="str">
            <v>2025/08/15 17.18.59.000</v>
          </cell>
          <cell r="B3545">
            <v>0</v>
          </cell>
          <cell r="C3545">
            <v>0</v>
          </cell>
          <cell r="D3545">
            <v>0</v>
          </cell>
        </row>
        <row r="3546">
          <cell r="A3546" t="str">
            <v>2025/08/15 17.19.00.000</v>
          </cell>
          <cell r="B3546">
            <v>0</v>
          </cell>
          <cell r="C3546">
            <v>0</v>
          </cell>
          <cell r="D3546">
            <v>0</v>
          </cell>
        </row>
        <row r="3547">
          <cell r="A3547" t="str">
            <v>2025/08/15 17.19.01.000</v>
          </cell>
          <cell r="B3547">
            <v>0</v>
          </cell>
          <cell r="C3547">
            <v>0</v>
          </cell>
          <cell r="D3547">
            <v>0</v>
          </cell>
        </row>
        <row r="3548">
          <cell r="A3548" t="str">
            <v>2025/08/15 17.19.02.000</v>
          </cell>
          <cell r="B3548">
            <v>0</v>
          </cell>
          <cell r="C3548">
            <v>0</v>
          </cell>
          <cell r="D3548">
            <v>0</v>
          </cell>
        </row>
        <row r="3549">
          <cell r="A3549" t="str">
            <v>2025/08/15 17.19.03.000</v>
          </cell>
          <cell r="B3549">
            <v>0</v>
          </cell>
          <cell r="C3549">
            <v>0</v>
          </cell>
          <cell r="D3549">
            <v>0</v>
          </cell>
        </row>
        <row r="3550">
          <cell r="A3550" t="str">
            <v>2025/08/15 17.19.04.000</v>
          </cell>
          <cell r="B3550">
            <v>0</v>
          </cell>
          <cell r="C3550">
            <v>0</v>
          </cell>
          <cell r="D3550">
            <v>0</v>
          </cell>
        </row>
        <row r="3551">
          <cell r="A3551" t="str">
            <v>2025/08/15 17.19.05.000</v>
          </cell>
          <cell r="B3551">
            <v>0</v>
          </cell>
          <cell r="C3551">
            <v>0</v>
          </cell>
          <cell r="D3551">
            <v>0</v>
          </cell>
        </row>
        <row r="3552">
          <cell r="A3552" t="str">
            <v>2025/08/15 17.19.06.000</v>
          </cell>
          <cell r="B3552">
            <v>0</v>
          </cell>
          <cell r="C3552">
            <v>0</v>
          </cell>
          <cell r="D3552">
            <v>0</v>
          </cell>
        </row>
        <row r="3553">
          <cell r="A3553" t="str">
            <v>2025/08/15 17.19.07.000</v>
          </cell>
          <cell r="B3553">
            <v>0</v>
          </cell>
          <cell r="C3553">
            <v>0</v>
          </cell>
          <cell r="D3553">
            <v>0</v>
          </cell>
        </row>
        <row r="3554">
          <cell r="A3554" t="str">
            <v>2025/08/15 17.19.08.000</v>
          </cell>
          <cell r="B3554">
            <v>0</v>
          </cell>
          <cell r="C3554">
            <v>0</v>
          </cell>
          <cell r="D3554">
            <v>0</v>
          </cell>
        </row>
        <row r="3555">
          <cell r="A3555" t="str">
            <v>2025/08/15 17.19.09.000</v>
          </cell>
          <cell r="B3555">
            <v>0</v>
          </cell>
          <cell r="C3555">
            <v>0</v>
          </cell>
          <cell r="D3555">
            <v>0</v>
          </cell>
        </row>
        <row r="3556">
          <cell r="A3556" t="str">
            <v>2025/08/15 17.19.10.000</v>
          </cell>
          <cell r="B3556">
            <v>0</v>
          </cell>
          <cell r="C3556">
            <v>0</v>
          </cell>
          <cell r="D3556">
            <v>0</v>
          </cell>
        </row>
        <row r="3557">
          <cell r="A3557" t="str">
            <v>2025/08/15 17.19.11.000</v>
          </cell>
          <cell r="B3557">
            <v>0</v>
          </cell>
          <cell r="C3557">
            <v>0</v>
          </cell>
          <cell r="D3557">
            <v>0</v>
          </cell>
        </row>
        <row r="3558">
          <cell r="A3558" t="str">
            <v>2025/08/15 17.19.12.000</v>
          </cell>
          <cell r="B3558">
            <v>0</v>
          </cell>
          <cell r="C3558">
            <v>0</v>
          </cell>
          <cell r="D3558">
            <v>0</v>
          </cell>
        </row>
        <row r="3559">
          <cell r="A3559" t="str">
            <v>2025/08/15 17.19.13.000</v>
          </cell>
          <cell r="B3559">
            <v>0</v>
          </cell>
          <cell r="C3559">
            <v>0</v>
          </cell>
          <cell r="D3559">
            <v>0</v>
          </cell>
        </row>
        <row r="3560">
          <cell r="A3560" t="str">
            <v>2025/08/15 17.19.14.000</v>
          </cell>
          <cell r="B3560">
            <v>0</v>
          </cell>
          <cell r="C3560">
            <v>0</v>
          </cell>
          <cell r="D3560">
            <v>0</v>
          </cell>
        </row>
        <row r="3561">
          <cell r="A3561" t="str">
            <v>2025/08/15 17.19.15.000</v>
          </cell>
          <cell r="B3561">
            <v>0</v>
          </cell>
          <cell r="C3561">
            <v>0</v>
          </cell>
          <cell r="D3561">
            <v>0</v>
          </cell>
        </row>
        <row r="3562">
          <cell r="A3562" t="str">
            <v>2025/08/15 17.19.16.000</v>
          </cell>
          <cell r="B3562">
            <v>0</v>
          </cell>
          <cell r="C3562">
            <v>0</v>
          </cell>
          <cell r="D3562">
            <v>0</v>
          </cell>
        </row>
        <row r="3563">
          <cell r="A3563" t="str">
            <v>2025/08/15 17.19.17.000</v>
          </cell>
          <cell r="B3563">
            <v>0</v>
          </cell>
          <cell r="C3563">
            <v>0</v>
          </cell>
          <cell r="D3563">
            <v>0</v>
          </cell>
        </row>
        <row r="3564">
          <cell r="A3564" t="str">
            <v>2025/08/15 17.19.18.000</v>
          </cell>
          <cell r="B3564">
            <v>0</v>
          </cell>
          <cell r="C3564">
            <v>0</v>
          </cell>
          <cell r="D3564">
            <v>0</v>
          </cell>
        </row>
        <row r="3565">
          <cell r="A3565" t="str">
            <v>2025/08/15 17.19.19.000</v>
          </cell>
          <cell r="B3565">
            <v>0</v>
          </cell>
          <cell r="C3565">
            <v>0</v>
          </cell>
          <cell r="D3565">
            <v>0</v>
          </cell>
        </row>
        <row r="3566">
          <cell r="A3566" t="str">
            <v>2025/08/15 17.19.20.000</v>
          </cell>
          <cell r="B3566">
            <v>0</v>
          </cell>
          <cell r="C3566">
            <v>0</v>
          </cell>
          <cell r="D3566">
            <v>0</v>
          </cell>
        </row>
        <row r="3567">
          <cell r="A3567" t="str">
            <v>2025/08/15 17.19.21.000</v>
          </cell>
          <cell r="B3567">
            <v>0</v>
          </cell>
          <cell r="C3567">
            <v>0</v>
          </cell>
          <cell r="D3567">
            <v>0</v>
          </cell>
        </row>
        <row r="3568">
          <cell r="A3568" t="str">
            <v>2025/08/15 17.19.22.000</v>
          </cell>
          <cell r="B3568">
            <v>0</v>
          </cell>
          <cell r="C3568">
            <v>0</v>
          </cell>
          <cell r="D3568">
            <v>0</v>
          </cell>
        </row>
        <row r="3569">
          <cell r="A3569" t="str">
            <v>2025/08/15 17.19.23.000</v>
          </cell>
          <cell r="B3569">
            <v>0</v>
          </cell>
          <cell r="C3569">
            <v>0</v>
          </cell>
          <cell r="D3569">
            <v>0</v>
          </cell>
        </row>
        <row r="3570">
          <cell r="A3570" t="str">
            <v>2025/08/15 17.19.24.000</v>
          </cell>
          <cell r="B3570">
            <v>0</v>
          </cell>
          <cell r="C3570">
            <v>0</v>
          </cell>
          <cell r="D3570">
            <v>0</v>
          </cell>
        </row>
        <row r="3571">
          <cell r="A3571" t="str">
            <v>2025/08/15 17.19.25.000</v>
          </cell>
          <cell r="B3571">
            <v>0</v>
          </cell>
          <cell r="C3571">
            <v>0</v>
          </cell>
          <cell r="D3571">
            <v>0</v>
          </cell>
        </row>
        <row r="3572">
          <cell r="A3572" t="str">
            <v>2025/08/15 17.19.26.000</v>
          </cell>
          <cell r="B3572">
            <v>0</v>
          </cell>
          <cell r="C3572">
            <v>0</v>
          </cell>
          <cell r="D3572">
            <v>0</v>
          </cell>
        </row>
        <row r="3573">
          <cell r="A3573" t="str">
            <v>2025/08/15 17.19.27.000</v>
          </cell>
          <cell r="B3573">
            <v>0</v>
          </cell>
          <cell r="C3573">
            <v>0</v>
          </cell>
          <cell r="D3573">
            <v>0</v>
          </cell>
        </row>
        <row r="3574">
          <cell r="A3574" t="str">
            <v>2025/08/15 17.19.28.000</v>
          </cell>
          <cell r="B3574">
            <v>0</v>
          </cell>
          <cell r="C3574">
            <v>0</v>
          </cell>
          <cell r="D3574">
            <v>0</v>
          </cell>
        </row>
        <row r="3575">
          <cell r="A3575" t="str">
            <v>2025/08/15 17.19.29.000</v>
          </cell>
          <cell r="B3575">
            <v>0</v>
          </cell>
          <cell r="C3575">
            <v>0</v>
          </cell>
          <cell r="D3575">
            <v>0</v>
          </cell>
        </row>
        <row r="3576">
          <cell r="A3576" t="str">
            <v>2025/08/15 17.19.30.000</v>
          </cell>
          <cell r="B3576">
            <v>0</v>
          </cell>
          <cell r="C3576">
            <v>0</v>
          </cell>
          <cell r="D3576">
            <v>0</v>
          </cell>
        </row>
        <row r="3577">
          <cell r="A3577" t="str">
            <v>2025/08/15 17.19.31.000</v>
          </cell>
          <cell r="B3577">
            <v>0</v>
          </cell>
          <cell r="C3577">
            <v>0</v>
          </cell>
          <cell r="D3577">
            <v>0</v>
          </cell>
        </row>
        <row r="3578">
          <cell r="A3578" t="str">
            <v>2025/08/15 17.19.32.000</v>
          </cell>
          <cell r="B3578">
            <v>0</v>
          </cell>
          <cell r="C3578">
            <v>0</v>
          </cell>
          <cell r="D3578">
            <v>0</v>
          </cell>
        </row>
        <row r="3579">
          <cell r="A3579" t="str">
            <v>2025/08/15 17.19.33.000</v>
          </cell>
          <cell r="B3579">
            <v>0</v>
          </cell>
          <cell r="C3579">
            <v>0</v>
          </cell>
          <cell r="D3579">
            <v>0</v>
          </cell>
        </row>
        <row r="3580">
          <cell r="A3580" t="str">
            <v>2025/08/15 17.19.34.000</v>
          </cell>
          <cell r="B3580">
            <v>0</v>
          </cell>
          <cell r="C3580">
            <v>0</v>
          </cell>
          <cell r="D3580">
            <v>0</v>
          </cell>
        </row>
        <row r="3581">
          <cell r="A3581" t="str">
            <v>2025/08/15 17.19.35.000</v>
          </cell>
          <cell r="B3581">
            <v>0</v>
          </cell>
          <cell r="C3581">
            <v>0</v>
          </cell>
          <cell r="D3581">
            <v>0</v>
          </cell>
        </row>
        <row r="3582">
          <cell r="A3582" t="str">
            <v>2025/08/15 17.19.36.000</v>
          </cell>
          <cell r="B3582">
            <v>0</v>
          </cell>
          <cell r="C3582">
            <v>0</v>
          </cell>
          <cell r="D3582">
            <v>0</v>
          </cell>
        </row>
        <row r="3583">
          <cell r="A3583" t="str">
            <v>2025/08/15 17.19.37.000</v>
          </cell>
          <cell r="B3583">
            <v>0</v>
          </cell>
          <cell r="C3583">
            <v>0</v>
          </cell>
          <cell r="D3583">
            <v>0</v>
          </cell>
        </row>
        <row r="3584">
          <cell r="A3584" t="str">
            <v>2025/08/15 17.19.38.000</v>
          </cell>
          <cell r="B3584">
            <v>0</v>
          </cell>
          <cell r="C3584">
            <v>0</v>
          </cell>
          <cell r="D3584">
            <v>0</v>
          </cell>
        </row>
        <row r="3585">
          <cell r="A3585" t="str">
            <v>2025/08/15 17.19.39.000</v>
          </cell>
          <cell r="B3585">
            <v>0</v>
          </cell>
          <cell r="C3585">
            <v>0</v>
          </cell>
          <cell r="D3585">
            <v>0</v>
          </cell>
        </row>
        <row r="3586">
          <cell r="A3586" t="str">
            <v>2025/08/15 17.19.40.000</v>
          </cell>
          <cell r="B3586">
            <v>0</v>
          </cell>
          <cell r="C3586">
            <v>0</v>
          </cell>
          <cell r="D3586">
            <v>0</v>
          </cell>
        </row>
        <row r="3587">
          <cell r="A3587" t="str">
            <v>2025/08/15 17.19.41.000</v>
          </cell>
          <cell r="B3587">
            <v>0</v>
          </cell>
          <cell r="C3587">
            <v>0</v>
          </cell>
          <cell r="D3587">
            <v>0</v>
          </cell>
        </row>
        <row r="3588">
          <cell r="A3588" t="str">
            <v>2025/08/15 17.19.42.000</v>
          </cell>
          <cell r="B3588">
            <v>0</v>
          </cell>
          <cell r="C3588">
            <v>0</v>
          </cell>
          <cell r="D3588">
            <v>0</v>
          </cell>
        </row>
        <row r="3589">
          <cell r="A3589" t="str">
            <v>2025/08/15 17.19.43.000</v>
          </cell>
          <cell r="B3589">
            <v>0</v>
          </cell>
          <cell r="C3589">
            <v>0</v>
          </cell>
          <cell r="D3589">
            <v>0</v>
          </cell>
        </row>
        <row r="3590">
          <cell r="A3590" t="str">
            <v>2025/08/15 17.19.44.000</v>
          </cell>
          <cell r="B3590">
            <v>0</v>
          </cell>
          <cell r="C3590">
            <v>0</v>
          </cell>
          <cell r="D3590">
            <v>0</v>
          </cell>
        </row>
        <row r="3591">
          <cell r="A3591" t="str">
            <v>2025/08/15 17.19.45.000</v>
          </cell>
          <cell r="B3591">
            <v>0</v>
          </cell>
          <cell r="C3591">
            <v>0</v>
          </cell>
          <cell r="D3591">
            <v>0</v>
          </cell>
        </row>
        <row r="3592">
          <cell r="A3592" t="str">
            <v>2025/08/15 17.19.46.000</v>
          </cell>
          <cell r="B3592">
            <v>0</v>
          </cell>
          <cell r="C3592">
            <v>0</v>
          </cell>
          <cell r="D3592">
            <v>0</v>
          </cell>
        </row>
        <row r="3593">
          <cell r="A3593" t="str">
            <v>2025/08/15 17.19.47.000</v>
          </cell>
          <cell r="B3593">
            <v>0</v>
          </cell>
          <cell r="C3593">
            <v>0</v>
          </cell>
          <cell r="D3593">
            <v>0</v>
          </cell>
        </row>
        <row r="3594">
          <cell r="A3594" t="str">
            <v>2025/08/15 17.19.48.000</v>
          </cell>
          <cell r="B3594">
            <v>0</v>
          </cell>
          <cell r="C3594">
            <v>0</v>
          </cell>
          <cell r="D3594">
            <v>0</v>
          </cell>
        </row>
        <row r="3595">
          <cell r="A3595" t="str">
            <v>2025/08/15 17.19.49.000</v>
          </cell>
          <cell r="B3595">
            <v>0</v>
          </cell>
          <cell r="C3595">
            <v>0</v>
          </cell>
          <cell r="D3595">
            <v>0</v>
          </cell>
        </row>
        <row r="3596">
          <cell r="A3596" t="str">
            <v>2025/08/15 17.19.50.000</v>
          </cell>
          <cell r="B3596">
            <v>0</v>
          </cell>
          <cell r="C3596">
            <v>0</v>
          </cell>
          <cell r="D3596">
            <v>0</v>
          </cell>
        </row>
        <row r="3597">
          <cell r="A3597" t="str">
            <v>2025/08/15 17.19.51.000</v>
          </cell>
          <cell r="B3597">
            <v>0</v>
          </cell>
          <cell r="C3597">
            <v>0</v>
          </cell>
          <cell r="D3597">
            <v>0</v>
          </cell>
        </row>
        <row r="3598">
          <cell r="A3598" t="str">
            <v>2025/08/15 17.19.52.000</v>
          </cell>
          <cell r="B3598">
            <v>0</v>
          </cell>
          <cell r="C3598">
            <v>0</v>
          </cell>
          <cell r="D3598">
            <v>0</v>
          </cell>
        </row>
        <row r="3599">
          <cell r="A3599" t="str">
            <v>2025/08/15 17.19.53.000</v>
          </cell>
          <cell r="B3599">
            <v>0</v>
          </cell>
          <cell r="C3599">
            <v>0</v>
          </cell>
          <cell r="D3599">
            <v>0</v>
          </cell>
        </row>
        <row r="3600">
          <cell r="A3600" t="str">
            <v>2025/08/15 17.19.54.000</v>
          </cell>
          <cell r="B3600">
            <v>0</v>
          </cell>
          <cell r="C3600">
            <v>0</v>
          </cell>
          <cell r="D3600">
            <v>0</v>
          </cell>
        </row>
        <row r="3601">
          <cell r="A3601" t="str">
            <v>2025/08/15 17.19.55.000</v>
          </cell>
          <cell r="B3601">
            <v>0</v>
          </cell>
          <cell r="C3601">
            <v>0</v>
          </cell>
          <cell r="D3601">
            <v>0</v>
          </cell>
        </row>
        <row r="3602">
          <cell r="A3602" t="str">
            <v>2025/08/15 17.19.56.000</v>
          </cell>
          <cell r="B3602">
            <v>0</v>
          </cell>
          <cell r="C3602">
            <v>0</v>
          </cell>
          <cell r="D3602">
            <v>0</v>
          </cell>
        </row>
        <row r="3603">
          <cell r="A3603" t="str">
            <v>2025/08/15 17.19.57.000</v>
          </cell>
          <cell r="B3603">
            <v>0</v>
          </cell>
          <cell r="C3603">
            <v>0</v>
          </cell>
          <cell r="D3603">
            <v>0</v>
          </cell>
        </row>
        <row r="3604">
          <cell r="A3604" t="str">
            <v>2025/08/15 17.19.58.000</v>
          </cell>
          <cell r="B3604">
            <v>0</v>
          </cell>
          <cell r="C3604">
            <v>0</v>
          </cell>
          <cell r="D3604">
            <v>0</v>
          </cell>
        </row>
        <row r="3605">
          <cell r="A3605" t="str">
            <v>2025/08/15 17.19.59.000</v>
          </cell>
          <cell r="B3605">
            <v>0</v>
          </cell>
          <cell r="C3605">
            <v>0</v>
          </cell>
          <cell r="D3605">
            <v>0</v>
          </cell>
        </row>
        <row r="3606">
          <cell r="A3606" t="str">
            <v>2025/08/15 17.20.00.000</v>
          </cell>
          <cell r="B3606">
            <v>0</v>
          </cell>
          <cell r="C3606">
            <v>0</v>
          </cell>
          <cell r="D3606">
            <v>0</v>
          </cell>
        </row>
        <row r="3607">
          <cell r="A3607" t="str">
            <v>2025/08/15 17.20.01.000</v>
          </cell>
          <cell r="B3607">
            <v>0</v>
          </cell>
          <cell r="C3607">
            <v>0</v>
          </cell>
          <cell r="D3607">
            <v>0</v>
          </cell>
        </row>
        <row r="3608">
          <cell r="A3608" t="str">
            <v>2025/08/15 17.20.02.000</v>
          </cell>
          <cell r="B3608">
            <v>0</v>
          </cell>
          <cell r="C3608">
            <v>0</v>
          </cell>
          <cell r="D3608">
            <v>0</v>
          </cell>
        </row>
        <row r="3609">
          <cell r="A3609" t="str">
            <v>2025/08/15 17.20.03.000</v>
          </cell>
          <cell r="B3609">
            <v>0</v>
          </cell>
          <cell r="C3609">
            <v>0</v>
          </cell>
          <cell r="D3609">
            <v>0</v>
          </cell>
        </row>
        <row r="3610">
          <cell r="A3610" t="str">
            <v>2025/08/15 17.20.04.000</v>
          </cell>
          <cell r="B3610">
            <v>0</v>
          </cell>
          <cell r="C3610">
            <v>0</v>
          </cell>
          <cell r="D3610">
            <v>0</v>
          </cell>
        </row>
        <row r="3611">
          <cell r="A3611" t="str">
            <v>2025/08/15 17.20.05.000</v>
          </cell>
          <cell r="B3611">
            <v>0</v>
          </cell>
          <cell r="C3611">
            <v>0</v>
          </cell>
          <cell r="D3611">
            <v>0</v>
          </cell>
        </row>
        <row r="3612">
          <cell r="A3612" t="str">
            <v>2025/08/15 17.20.06.000</v>
          </cell>
          <cell r="B3612">
            <v>0</v>
          </cell>
          <cell r="C3612">
            <v>0</v>
          </cell>
          <cell r="D3612">
            <v>0</v>
          </cell>
        </row>
        <row r="3613">
          <cell r="A3613" t="str">
            <v>2025/08/15 17.20.07.000</v>
          </cell>
          <cell r="B3613">
            <v>0</v>
          </cell>
          <cell r="C3613">
            <v>0</v>
          </cell>
          <cell r="D3613">
            <v>0</v>
          </cell>
        </row>
        <row r="3614">
          <cell r="A3614" t="str">
            <v>2025/08/15 17.20.08.000</v>
          </cell>
          <cell r="B3614">
            <v>0</v>
          </cell>
          <cell r="C3614">
            <v>0</v>
          </cell>
          <cell r="D3614">
            <v>0</v>
          </cell>
        </row>
        <row r="3615">
          <cell r="A3615" t="str">
            <v>2025/08/15 17.20.09.000</v>
          </cell>
          <cell r="B3615">
            <v>0</v>
          </cell>
          <cell r="C3615">
            <v>0</v>
          </cell>
          <cell r="D3615">
            <v>0</v>
          </cell>
        </row>
        <row r="3616">
          <cell r="A3616" t="str">
            <v>2025/08/15 17.20.10.000</v>
          </cell>
          <cell r="B3616">
            <v>0</v>
          </cell>
          <cell r="C3616">
            <v>0</v>
          </cell>
          <cell r="D3616">
            <v>0</v>
          </cell>
        </row>
        <row r="3617">
          <cell r="A3617" t="str">
            <v>2025/08/15 17.20.11.000</v>
          </cell>
          <cell r="B3617">
            <v>0</v>
          </cell>
          <cell r="C3617">
            <v>0</v>
          </cell>
          <cell r="D3617">
            <v>0</v>
          </cell>
        </row>
        <row r="3618">
          <cell r="A3618" t="str">
            <v>2025/08/15 17.20.12.000</v>
          </cell>
          <cell r="B3618">
            <v>0</v>
          </cell>
          <cell r="C3618">
            <v>0</v>
          </cell>
          <cell r="D3618">
            <v>0</v>
          </cell>
        </row>
        <row r="3619">
          <cell r="A3619" t="str">
            <v>2025/08/15 17.20.13.000</v>
          </cell>
          <cell r="B3619">
            <v>0</v>
          </cell>
          <cell r="C3619">
            <v>0</v>
          </cell>
          <cell r="D3619">
            <v>0</v>
          </cell>
        </row>
        <row r="3620">
          <cell r="A3620" t="str">
            <v>2025/08/15 17.20.14.000</v>
          </cell>
          <cell r="B3620">
            <v>0</v>
          </cell>
          <cell r="C3620">
            <v>0</v>
          </cell>
          <cell r="D3620">
            <v>0</v>
          </cell>
        </row>
        <row r="3621">
          <cell r="A3621" t="str">
            <v>2025/08/15 17.20.15.000</v>
          </cell>
          <cell r="B3621">
            <v>0</v>
          </cell>
          <cell r="C3621">
            <v>0</v>
          </cell>
          <cell r="D3621">
            <v>0</v>
          </cell>
        </row>
        <row r="3622">
          <cell r="A3622" t="str">
            <v>2025/08/15 17.20.16.000</v>
          </cell>
          <cell r="B3622">
            <v>0</v>
          </cell>
          <cell r="C3622">
            <v>0</v>
          </cell>
          <cell r="D3622">
            <v>0</v>
          </cell>
        </row>
        <row r="3623">
          <cell r="A3623" t="str">
            <v>2025/08/15 17.20.17.000</v>
          </cell>
          <cell r="B3623">
            <v>0</v>
          </cell>
          <cell r="C3623">
            <v>0</v>
          </cell>
          <cell r="D3623">
            <v>0</v>
          </cell>
        </row>
        <row r="3624">
          <cell r="A3624" t="str">
            <v>2025/08/15 17.20.18.000</v>
          </cell>
          <cell r="B3624">
            <v>0</v>
          </cell>
          <cell r="C3624">
            <v>0</v>
          </cell>
          <cell r="D3624">
            <v>0</v>
          </cell>
        </row>
        <row r="3625">
          <cell r="A3625" t="str">
            <v>2025/08/15 17.20.19.000</v>
          </cell>
          <cell r="B3625">
            <v>0</v>
          </cell>
          <cell r="C3625">
            <v>0</v>
          </cell>
          <cell r="D3625">
            <v>0</v>
          </cell>
        </row>
        <row r="3626">
          <cell r="A3626" t="str">
            <v>2025/08/15 17.20.20.000</v>
          </cell>
          <cell r="B3626">
            <v>0</v>
          </cell>
          <cell r="C3626">
            <v>0</v>
          </cell>
          <cell r="D3626">
            <v>0</v>
          </cell>
        </row>
        <row r="3627">
          <cell r="A3627" t="str">
            <v>2025/08/15 17.20.21.000</v>
          </cell>
          <cell r="B3627">
            <v>0</v>
          </cell>
          <cell r="C3627">
            <v>0</v>
          </cell>
          <cell r="D3627">
            <v>0</v>
          </cell>
        </row>
        <row r="3628">
          <cell r="A3628" t="str">
            <v>2025/08/15 17.20.22.000</v>
          </cell>
          <cell r="B3628">
            <v>0</v>
          </cell>
          <cell r="C3628">
            <v>0</v>
          </cell>
          <cell r="D3628">
            <v>0</v>
          </cell>
        </row>
        <row r="3629">
          <cell r="A3629" t="str">
            <v>2025/08/15 17.20.23.000</v>
          </cell>
          <cell r="B3629">
            <v>0</v>
          </cell>
          <cell r="C3629">
            <v>0</v>
          </cell>
          <cell r="D3629">
            <v>0</v>
          </cell>
        </row>
        <row r="3630">
          <cell r="A3630" t="str">
            <v>2025/08/15 17.20.24.000</v>
          </cell>
          <cell r="B3630">
            <v>0</v>
          </cell>
          <cell r="C3630">
            <v>0</v>
          </cell>
          <cell r="D3630">
            <v>0</v>
          </cell>
        </row>
        <row r="3631">
          <cell r="A3631" t="str">
            <v>2025/08/15 17.20.25.000</v>
          </cell>
          <cell r="B3631">
            <v>0</v>
          </cell>
          <cell r="C3631">
            <v>0</v>
          </cell>
          <cell r="D3631">
            <v>0</v>
          </cell>
        </row>
        <row r="3632">
          <cell r="A3632" t="str">
            <v>2025/08/15 17.20.26.000</v>
          </cell>
          <cell r="B3632">
            <v>0</v>
          </cell>
          <cell r="C3632">
            <v>0</v>
          </cell>
          <cell r="D3632">
            <v>0</v>
          </cell>
        </row>
        <row r="3633">
          <cell r="A3633" t="str">
            <v>2025/08/15 17.20.27.000</v>
          </cell>
          <cell r="B3633">
            <v>0</v>
          </cell>
          <cell r="C3633">
            <v>0</v>
          </cell>
          <cell r="D3633">
            <v>0</v>
          </cell>
        </row>
        <row r="3634">
          <cell r="A3634" t="str">
            <v>2025/08/15 17.20.28.000</v>
          </cell>
          <cell r="B3634">
            <v>0</v>
          </cell>
          <cell r="C3634">
            <v>0</v>
          </cell>
          <cell r="D3634">
            <v>0</v>
          </cell>
        </row>
        <row r="3635">
          <cell r="A3635" t="str">
            <v>2025/08/15 17.20.29.000</v>
          </cell>
          <cell r="B3635">
            <v>0</v>
          </cell>
          <cell r="C3635">
            <v>0</v>
          </cell>
          <cell r="D3635">
            <v>0</v>
          </cell>
        </row>
        <row r="3636">
          <cell r="A3636" t="str">
            <v>2025/08/15 17.20.30.000</v>
          </cell>
          <cell r="B3636">
            <v>0</v>
          </cell>
          <cell r="C3636">
            <v>0</v>
          </cell>
          <cell r="D3636">
            <v>0</v>
          </cell>
        </row>
        <row r="3637">
          <cell r="A3637" t="str">
            <v>2025/08/15 17.20.31.000</v>
          </cell>
          <cell r="B3637">
            <v>0</v>
          </cell>
          <cell r="C3637">
            <v>0</v>
          </cell>
          <cell r="D3637">
            <v>0</v>
          </cell>
        </row>
        <row r="3638">
          <cell r="A3638" t="str">
            <v>2025/08/15 17.20.32.000</v>
          </cell>
          <cell r="B3638">
            <v>0</v>
          </cell>
          <cell r="C3638">
            <v>0</v>
          </cell>
          <cell r="D3638">
            <v>0</v>
          </cell>
        </row>
        <row r="3639">
          <cell r="A3639" t="str">
            <v>2025/08/15 17.20.33.000</v>
          </cell>
          <cell r="B3639">
            <v>0</v>
          </cell>
          <cell r="C3639">
            <v>0</v>
          </cell>
          <cell r="D3639">
            <v>0</v>
          </cell>
        </row>
        <row r="3640">
          <cell r="A3640" t="str">
            <v>2025/08/15 17.20.34.000</v>
          </cell>
          <cell r="B3640">
            <v>0</v>
          </cell>
          <cell r="C3640">
            <v>0</v>
          </cell>
          <cell r="D3640">
            <v>0</v>
          </cell>
        </row>
        <row r="3641">
          <cell r="A3641" t="str">
            <v>2025/08/15 17.20.35.000</v>
          </cell>
          <cell r="B3641">
            <v>0</v>
          </cell>
          <cell r="C3641">
            <v>0</v>
          </cell>
          <cell r="D3641">
            <v>0</v>
          </cell>
        </row>
        <row r="3642">
          <cell r="A3642" t="str">
            <v>2025/08/15 17.20.36.000</v>
          </cell>
          <cell r="B3642">
            <v>0</v>
          </cell>
          <cell r="C3642">
            <v>0</v>
          </cell>
          <cell r="D3642">
            <v>0</v>
          </cell>
        </row>
        <row r="3643">
          <cell r="A3643" t="str">
            <v>2025/08/15 17.20.37.000</v>
          </cell>
          <cell r="B3643">
            <v>0</v>
          </cell>
          <cell r="C3643">
            <v>0</v>
          </cell>
          <cell r="D3643">
            <v>0</v>
          </cell>
        </row>
        <row r="3644">
          <cell r="A3644" t="str">
            <v>2025/08/15 17.20.38.000</v>
          </cell>
          <cell r="B3644">
            <v>0</v>
          </cell>
          <cell r="C3644">
            <v>0</v>
          </cell>
          <cell r="D3644">
            <v>0</v>
          </cell>
        </row>
        <row r="3645">
          <cell r="A3645" t="str">
            <v>2025/08/15 17.20.39.000</v>
          </cell>
          <cell r="B3645">
            <v>0</v>
          </cell>
          <cell r="C3645">
            <v>0</v>
          </cell>
          <cell r="D3645">
            <v>0</v>
          </cell>
        </row>
        <row r="3646">
          <cell r="A3646" t="str">
            <v>2025/08/15 17.20.40.000</v>
          </cell>
          <cell r="B3646">
            <v>0</v>
          </cell>
          <cell r="C3646">
            <v>0</v>
          </cell>
          <cell r="D3646">
            <v>0</v>
          </cell>
        </row>
        <row r="3647">
          <cell r="A3647" t="str">
            <v>2025/08/15 17.20.41.000</v>
          </cell>
          <cell r="B3647">
            <v>0</v>
          </cell>
          <cell r="C3647">
            <v>0</v>
          </cell>
          <cell r="D3647">
            <v>0</v>
          </cell>
        </row>
        <row r="3648">
          <cell r="A3648" t="str">
            <v>2025/08/15 17.20.42.000</v>
          </cell>
          <cell r="B3648">
            <v>0</v>
          </cell>
          <cell r="C3648">
            <v>0</v>
          </cell>
          <cell r="D3648">
            <v>0</v>
          </cell>
        </row>
        <row r="3649">
          <cell r="A3649" t="str">
            <v>2025/08/15 17.20.43.000</v>
          </cell>
          <cell r="B3649">
            <v>0</v>
          </cell>
          <cell r="C3649">
            <v>0</v>
          </cell>
          <cell r="D3649">
            <v>0</v>
          </cell>
        </row>
        <row r="3650">
          <cell r="A3650" t="str">
            <v>2025/08/15 17.20.44.000</v>
          </cell>
          <cell r="B3650">
            <v>0</v>
          </cell>
          <cell r="C3650">
            <v>0</v>
          </cell>
          <cell r="D3650">
            <v>0</v>
          </cell>
        </row>
        <row r="3651">
          <cell r="A3651" t="str">
            <v>2025/08/15 17.20.45.000</v>
          </cell>
          <cell r="B3651">
            <v>0</v>
          </cell>
          <cell r="C3651">
            <v>0</v>
          </cell>
          <cell r="D3651">
            <v>0</v>
          </cell>
        </row>
        <row r="3652">
          <cell r="A3652" t="str">
            <v>2025/08/15 17.20.46.000</v>
          </cell>
          <cell r="B3652">
            <v>0</v>
          </cell>
          <cell r="C3652">
            <v>0</v>
          </cell>
          <cell r="D3652">
            <v>0</v>
          </cell>
        </row>
        <row r="3653">
          <cell r="A3653" t="str">
            <v>2025/08/15 17.20.47.000</v>
          </cell>
          <cell r="B3653">
            <v>0</v>
          </cell>
          <cell r="C3653">
            <v>0</v>
          </cell>
          <cell r="D3653">
            <v>0</v>
          </cell>
        </row>
        <row r="3654">
          <cell r="A3654" t="str">
            <v>2025/08/15 17.20.48.000</v>
          </cell>
          <cell r="B3654">
            <v>0</v>
          </cell>
          <cell r="C3654">
            <v>0</v>
          </cell>
          <cell r="D3654">
            <v>0</v>
          </cell>
        </row>
        <row r="3655">
          <cell r="A3655" t="str">
            <v>2025/08/15 17.20.49.000</v>
          </cell>
          <cell r="B3655">
            <v>0</v>
          </cell>
          <cell r="C3655">
            <v>0</v>
          </cell>
          <cell r="D3655">
            <v>0</v>
          </cell>
        </row>
        <row r="3656">
          <cell r="A3656" t="str">
            <v>2025/08/15 17.20.50.000</v>
          </cell>
          <cell r="B3656">
            <v>0</v>
          </cell>
          <cell r="C3656">
            <v>0</v>
          </cell>
          <cell r="D3656">
            <v>0</v>
          </cell>
        </row>
        <row r="3657">
          <cell r="A3657" t="str">
            <v>2025/08/15 17.20.51.000</v>
          </cell>
          <cell r="B3657">
            <v>0</v>
          </cell>
          <cell r="C3657">
            <v>0</v>
          </cell>
          <cell r="D3657">
            <v>0</v>
          </cell>
        </row>
        <row r="3658">
          <cell r="A3658" t="str">
            <v>2025/08/15 17.20.52.000</v>
          </cell>
          <cell r="B3658">
            <v>0</v>
          </cell>
          <cell r="C3658">
            <v>0</v>
          </cell>
          <cell r="D3658">
            <v>0</v>
          </cell>
        </row>
        <row r="3659">
          <cell r="A3659" t="str">
            <v>2025/08/15 17.20.53.000</v>
          </cell>
          <cell r="B3659">
            <v>0</v>
          </cell>
          <cell r="C3659">
            <v>0</v>
          </cell>
          <cell r="D3659">
            <v>0</v>
          </cell>
        </row>
        <row r="3660">
          <cell r="A3660" t="str">
            <v>2025/08/15 17.20.54.000</v>
          </cell>
          <cell r="B3660">
            <v>0</v>
          </cell>
          <cell r="C3660">
            <v>0</v>
          </cell>
          <cell r="D3660">
            <v>0</v>
          </cell>
        </row>
        <row r="3661">
          <cell r="A3661" t="str">
            <v>2025/08/15 17.20.55.000</v>
          </cell>
          <cell r="B3661">
            <v>0</v>
          </cell>
          <cell r="C3661">
            <v>0</v>
          </cell>
          <cell r="D3661">
            <v>0</v>
          </cell>
        </row>
        <row r="3662">
          <cell r="A3662" t="str">
            <v>2025/08/15 17.20.56.000</v>
          </cell>
          <cell r="B3662">
            <v>0</v>
          </cell>
          <cell r="C3662">
            <v>0</v>
          </cell>
          <cell r="D3662">
            <v>0</v>
          </cell>
        </row>
        <row r="3663">
          <cell r="A3663" t="str">
            <v>2025/08/15 17.20.57.000</v>
          </cell>
          <cell r="B3663">
            <v>0</v>
          </cell>
          <cell r="C3663">
            <v>0</v>
          </cell>
          <cell r="D3663">
            <v>0</v>
          </cell>
        </row>
        <row r="3664">
          <cell r="A3664" t="str">
            <v>2025/08/15 17.20.58.000</v>
          </cell>
          <cell r="B3664">
            <v>0</v>
          </cell>
          <cell r="C3664">
            <v>0</v>
          </cell>
          <cell r="D3664">
            <v>0</v>
          </cell>
        </row>
        <row r="3665">
          <cell r="A3665" t="str">
            <v>2025/08/15 17.20.59.000</v>
          </cell>
          <cell r="B3665">
            <v>0</v>
          </cell>
          <cell r="C3665">
            <v>0</v>
          </cell>
          <cell r="D3665">
            <v>0</v>
          </cell>
        </row>
        <row r="3666">
          <cell r="A3666" t="str">
            <v>2025/08/15 17.21.00.000</v>
          </cell>
          <cell r="B3666">
            <v>0</v>
          </cell>
          <cell r="C3666">
            <v>0</v>
          </cell>
          <cell r="D3666">
            <v>0</v>
          </cell>
        </row>
        <row r="3667">
          <cell r="A3667" t="str">
            <v>2025/08/15 17.21.01.000</v>
          </cell>
          <cell r="B3667">
            <v>0</v>
          </cell>
          <cell r="C3667">
            <v>0</v>
          </cell>
          <cell r="D3667">
            <v>0</v>
          </cell>
        </row>
        <row r="3668">
          <cell r="A3668" t="str">
            <v>2025/08/15 17.21.02.000</v>
          </cell>
          <cell r="B3668">
            <v>0</v>
          </cell>
          <cell r="C3668">
            <v>0</v>
          </cell>
          <cell r="D3668">
            <v>0</v>
          </cell>
        </row>
        <row r="3669">
          <cell r="A3669" t="str">
            <v>2025/08/15 17.21.03.000</v>
          </cell>
          <cell r="B3669">
            <v>0</v>
          </cell>
          <cell r="C3669">
            <v>0</v>
          </cell>
          <cell r="D3669">
            <v>0</v>
          </cell>
        </row>
        <row r="3670">
          <cell r="A3670" t="str">
            <v>2025/08/15 17.21.04.000</v>
          </cell>
          <cell r="B3670">
            <v>0</v>
          </cell>
          <cell r="C3670">
            <v>0</v>
          </cell>
          <cell r="D3670">
            <v>0</v>
          </cell>
        </row>
        <row r="3671">
          <cell r="A3671" t="str">
            <v>2025/08/15 17.21.05.000</v>
          </cell>
          <cell r="B3671">
            <v>0</v>
          </cell>
          <cell r="C3671">
            <v>0</v>
          </cell>
          <cell r="D3671">
            <v>0</v>
          </cell>
        </row>
        <row r="3672">
          <cell r="A3672" t="str">
            <v>2025/08/15 17.21.06.000</v>
          </cell>
          <cell r="B3672">
            <v>0</v>
          </cell>
          <cell r="C3672">
            <v>0</v>
          </cell>
          <cell r="D3672">
            <v>0</v>
          </cell>
        </row>
        <row r="3673">
          <cell r="A3673" t="str">
            <v>2025/08/15 17.21.07.000</v>
          </cell>
          <cell r="B3673">
            <v>0</v>
          </cell>
          <cell r="C3673">
            <v>0</v>
          </cell>
          <cell r="D3673">
            <v>0</v>
          </cell>
        </row>
        <row r="3674">
          <cell r="A3674" t="str">
            <v>2025/08/15 17.21.08.000</v>
          </cell>
          <cell r="B3674">
            <v>0</v>
          </cell>
          <cell r="C3674">
            <v>0</v>
          </cell>
          <cell r="D3674">
            <v>0</v>
          </cell>
        </row>
        <row r="3675">
          <cell r="A3675" t="str">
            <v>2025/08/15 17.21.09.000</v>
          </cell>
          <cell r="B3675">
            <v>0</v>
          </cell>
          <cell r="C3675">
            <v>0</v>
          </cell>
          <cell r="D3675">
            <v>0</v>
          </cell>
        </row>
        <row r="3676">
          <cell r="A3676" t="str">
            <v>2025/08/15 17.21.10.000</v>
          </cell>
          <cell r="B3676">
            <v>0</v>
          </cell>
          <cell r="C3676">
            <v>0</v>
          </cell>
          <cell r="D3676">
            <v>0</v>
          </cell>
        </row>
        <row r="3677">
          <cell r="A3677" t="str">
            <v>2025/08/15 17.21.11.000</v>
          </cell>
          <cell r="B3677">
            <v>0</v>
          </cell>
          <cell r="C3677">
            <v>0</v>
          </cell>
          <cell r="D3677">
            <v>0</v>
          </cell>
        </row>
        <row r="3678">
          <cell r="A3678" t="str">
            <v>2025/08/15 17.21.12.000</v>
          </cell>
          <cell r="B3678">
            <v>0</v>
          </cell>
          <cell r="C3678">
            <v>0</v>
          </cell>
          <cell r="D3678">
            <v>0</v>
          </cell>
        </row>
        <row r="3679">
          <cell r="A3679" t="str">
            <v>2025/08/15 17.21.13.000</v>
          </cell>
          <cell r="B3679">
            <v>0</v>
          </cell>
          <cell r="C3679">
            <v>0</v>
          </cell>
          <cell r="D3679">
            <v>0</v>
          </cell>
        </row>
        <row r="3680">
          <cell r="A3680" t="str">
            <v>2025/08/15 17.21.14.000</v>
          </cell>
          <cell r="B3680">
            <v>0</v>
          </cell>
          <cell r="C3680">
            <v>0</v>
          </cell>
          <cell r="D3680">
            <v>0</v>
          </cell>
        </row>
        <row r="3681">
          <cell r="A3681" t="str">
            <v>2025/08/15 17.21.15.000</v>
          </cell>
          <cell r="B3681">
            <v>0</v>
          </cell>
          <cell r="C3681">
            <v>0</v>
          </cell>
          <cell r="D3681">
            <v>0</v>
          </cell>
        </row>
        <row r="3682">
          <cell r="A3682" t="str">
            <v>2025/08/15 17.21.16.000</v>
          </cell>
          <cell r="B3682">
            <v>0</v>
          </cell>
          <cell r="C3682">
            <v>0</v>
          </cell>
          <cell r="D3682">
            <v>0</v>
          </cell>
        </row>
        <row r="3683">
          <cell r="A3683" t="str">
            <v>2025/08/15 17.21.17.000</v>
          </cell>
          <cell r="B3683">
            <v>0</v>
          </cell>
          <cell r="C3683">
            <v>0</v>
          </cell>
          <cell r="D3683">
            <v>0</v>
          </cell>
        </row>
        <row r="3684">
          <cell r="A3684" t="str">
            <v>2025/08/15 17.21.18.000</v>
          </cell>
          <cell r="B3684">
            <v>0</v>
          </cell>
          <cell r="C3684">
            <v>0</v>
          </cell>
          <cell r="D3684">
            <v>0</v>
          </cell>
        </row>
        <row r="3685">
          <cell r="A3685" t="str">
            <v>2025/08/15 17.21.19.000</v>
          </cell>
          <cell r="B3685">
            <v>0</v>
          </cell>
          <cell r="C3685">
            <v>0</v>
          </cell>
          <cell r="D3685">
            <v>0</v>
          </cell>
        </row>
        <row r="3686">
          <cell r="A3686" t="str">
            <v>2025/08/15 17.21.20.000</v>
          </cell>
          <cell r="B3686">
            <v>0</v>
          </cell>
          <cell r="C3686">
            <v>0</v>
          </cell>
          <cell r="D3686">
            <v>0</v>
          </cell>
        </row>
        <row r="3687">
          <cell r="A3687" t="str">
            <v>2025/08/15 17.21.21.000</v>
          </cell>
          <cell r="B3687">
            <v>0</v>
          </cell>
          <cell r="C3687">
            <v>0</v>
          </cell>
          <cell r="D3687">
            <v>0</v>
          </cell>
        </row>
        <row r="3688">
          <cell r="A3688" t="str">
            <v>2025/08/15 17.21.22.000</v>
          </cell>
          <cell r="B3688">
            <v>0</v>
          </cell>
          <cell r="C3688">
            <v>0</v>
          </cell>
          <cell r="D3688">
            <v>0</v>
          </cell>
        </row>
        <row r="3689">
          <cell r="A3689" t="str">
            <v>2025/08/15 17.21.23.000</v>
          </cell>
          <cell r="B3689">
            <v>0</v>
          </cell>
          <cell r="C3689">
            <v>0</v>
          </cell>
          <cell r="D3689">
            <v>0</v>
          </cell>
        </row>
        <row r="3690">
          <cell r="A3690" t="str">
            <v>2025/08/15 17.21.24.000</v>
          </cell>
          <cell r="B3690">
            <v>0</v>
          </cell>
          <cell r="C3690">
            <v>0</v>
          </cell>
          <cell r="D3690">
            <v>0</v>
          </cell>
        </row>
        <row r="3691">
          <cell r="A3691" t="str">
            <v>2025/08/15 17.21.25.000</v>
          </cell>
          <cell r="B3691">
            <v>0</v>
          </cell>
          <cell r="C3691">
            <v>0</v>
          </cell>
          <cell r="D3691">
            <v>0</v>
          </cell>
        </row>
        <row r="3692">
          <cell r="A3692" t="str">
            <v>2025/08/15 17.21.26.000</v>
          </cell>
          <cell r="B3692">
            <v>0</v>
          </cell>
          <cell r="C3692">
            <v>0</v>
          </cell>
          <cell r="D3692">
            <v>0</v>
          </cell>
        </row>
        <row r="3693">
          <cell r="A3693" t="str">
            <v>2025/08/15 17.21.27.000</v>
          </cell>
          <cell r="B3693">
            <v>0</v>
          </cell>
          <cell r="C3693">
            <v>0</v>
          </cell>
          <cell r="D3693">
            <v>0</v>
          </cell>
        </row>
        <row r="3694">
          <cell r="A3694" t="str">
            <v>2025/08/15 17.21.28.000</v>
          </cell>
          <cell r="B3694">
            <v>0</v>
          </cell>
          <cell r="C3694">
            <v>0</v>
          </cell>
          <cell r="D3694">
            <v>0</v>
          </cell>
        </row>
        <row r="3695">
          <cell r="A3695" t="str">
            <v>2025/08/15 17.21.29.000</v>
          </cell>
          <cell r="B3695">
            <v>0</v>
          </cell>
          <cell r="C3695">
            <v>0</v>
          </cell>
          <cell r="D3695">
            <v>0</v>
          </cell>
        </row>
        <row r="3696">
          <cell r="A3696" t="str">
            <v>2025/08/15 17.21.30.000</v>
          </cell>
          <cell r="B3696">
            <v>0</v>
          </cell>
          <cell r="C3696">
            <v>0</v>
          </cell>
          <cell r="D3696">
            <v>0</v>
          </cell>
        </row>
        <row r="3697">
          <cell r="A3697" t="str">
            <v>2025/08/15 17.21.31.000</v>
          </cell>
          <cell r="B3697">
            <v>0</v>
          </cell>
          <cell r="C3697">
            <v>0</v>
          </cell>
          <cell r="D3697">
            <v>0</v>
          </cell>
        </row>
        <row r="3698">
          <cell r="A3698" t="str">
            <v>2025/08/15 17.21.32.000</v>
          </cell>
          <cell r="B3698">
            <v>0</v>
          </cell>
          <cell r="C3698">
            <v>0</v>
          </cell>
          <cell r="D3698">
            <v>0</v>
          </cell>
        </row>
        <row r="3699">
          <cell r="A3699" t="str">
            <v>2025/08/15 17.21.33.000</v>
          </cell>
          <cell r="B3699">
            <v>0</v>
          </cell>
          <cell r="C3699">
            <v>0</v>
          </cell>
          <cell r="D3699">
            <v>0</v>
          </cell>
        </row>
        <row r="3700">
          <cell r="A3700" t="str">
            <v>2025/08/15 17.21.34.000</v>
          </cell>
          <cell r="B3700">
            <v>0</v>
          </cell>
          <cell r="C3700">
            <v>0</v>
          </cell>
          <cell r="D3700">
            <v>0</v>
          </cell>
        </row>
        <row r="3701">
          <cell r="A3701" t="str">
            <v>2025/08/15 17.21.35.000</v>
          </cell>
          <cell r="B3701">
            <v>0</v>
          </cell>
          <cell r="C3701">
            <v>0</v>
          </cell>
          <cell r="D3701">
            <v>0</v>
          </cell>
        </row>
        <row r="3702">
          <cell r="A3702" t="str">
            <v>2025/08/15 17.21.36.000</v>
          </cell>
          <cell r="B3702">
            <v>0</v>
          </cell>
          <cell r="C3702">
            <v>0</v>
          </cell>
          <cell r="D3702">
            <v>0</v>
          </cell>
        </row>
        <row r="3703">
          <cell r="A3703" t="str">
            <v>2025/08/15 17.21.37.000</v>
          </cell>
          <cell r="B3703">
            <v>0</v>
          </cell>
          <cell r="C3703">
            <v>0</v>
          </cell>
          <cell r="D3703">
            <v>0</v>
          </cell>
        </row>
        <row r="3704">
          <cell r="A3704" t="str">
            <v>2025/08/15 17.21.38.000</v>
          </cell>
          <cell r="B3704">
            <v>0</v>
          </cell>
          <cell r="C3704">
            <v>0</v>
          </cell>
          <cell r="D3704">
            <v>0</v>
          </cell>
        </row>
        <row r="3705">
          <cell r="A3705" t="str">
            <v>2025/08/15 17.21.39.000</v>
          </cell>
          <cell r="B3705">
            <v>0</v>
          </cell>
          <cell r="C3705">
            <v>0</v>
          </cell>
          <cell r="D3705">
            <v>0</v>
          </cell>
        </row>
        <row r="3706">
          <cell r="A3706" t="str">
            <v>2025/08/15 17.21.40.000</v>
          </cell>
          <cell r="B3706">
            <v>0</v>
          </cell>
          <cell r="C3706">
            <v>0</v>
          </cell>
          <cell r="D3706">
            <v>0</v>
          </cell>
        </row>
        <row r="3707">
          <cell r="A3707" t="str">
            <v>2025/08/15 17.21.41.000</v>
          </cell>
          <cell r="B3707">
            <v>0</v>
          </cell>
          <cell r="C3707">
            <v>0</v>
          </cell>
          <cell r="D3707">
            <v>0</v>
          </cell>
        </row>
        <row r="3708">
          <cell r="A3708" t="str">
            <v>2025/08/15 17.21.42.000</v>
          </cell>
          <cell r="B3708">
            <v>0</v>
          </cell>
          <cell r="C3708">
            <v>0</v>
          </cell>
          <cell r="D3708">
            <v>0</v>
          </cell>
        </row>
        <row r="3709">
          <cell r="A3709" t="str">
            <v>2025/08/15 17.21.43.000</v>
          </cell>
          <cell r="B3709">
            <v>0</v>
          </cell>
          <cell r="C3709">
            <v>0</v>
          </cell>
          <cell r="D3709">
            <v>0</v>
          </cell>
        </row>
        <row r="3710">
          <cell r="A3710" t="str">
            <v>2025/08/15 17.21.44.000</v>
          </cell>
          <cell r="B3710">
            <v>0</v>
          </cell>
          <cell r="C3710">
            <v>0</v>
          </cell>
          <cell r="D3710">
            <v>0</v>
          </cell>
        </row>
        <row r="3711">
          <cell r="A3711" t="str">
            <v>2025/08/15 17.21.45.000</v>
          </cell>
          <cell r="B3711">
            <v>0</v>
          </cell>
          <cell r="C3711">
            <v>0</v>
          </cell>
          <cell r="D3711">
            <v>0</v>
          </cell>
        </row>
        <row r="3712">
          <cell r="A3712" t="str">
            <v>2025/08/15 17.21.46.000</v>
          </cell>
          <cell r="B3712">
            <v>0</v>
          </cell>
          <cell r="C3712">
            <v>0</v>
          </cell>
          <cell r="D3712">
            <v>0</v>
          </cell>
        </row>
        <row r="3713">
          <cell r="A3713" t="str">
            <v>2025/08/15 17.21.47.000</v>
          </cell>
          <cell r="B3713">
            <v>0</v>
          </cell>
          <cell r="C3713">
            <v>0</v>
          </cell>
          <cell r="D3713">
            <v>0</v>
          </cell>
        </row>
        <row r="3714">
          <cell r="A3714" t="str">
            <v>2025/08/15 17.21.48.000</v>
          </cell>
          <cell r="B3714">
            <v>0</v>
          </cell>
          <cell r="C3714">
            <v>0</v>
          </cell>
          <cell r="D3714">
            <v>0</v>
          </cell>
        </row>
        <row r="3715">
          <cell r="A3715" t="str">
            <v>2025/08/15 17.21.49.000</v>
          </cell>
          <cell r="B3715">
            <v>0</v>
          </cell>
          <cell r="C3715">
            <v>0</v>
          </cell>
          <cell r="D3715">
            <v>0</v>
          </cell>
        </row>
        <row r="3716">
          <cell r="A3716" t="str">
            <v>2025/08/15 17.21.50.000</v>
          </cell>
          <cell r="B3716">
            <v>0</v>
          </cell>
          <cell r="C3716">
            <v>0</v>
          </cell>
          <cell r="D3716">
            <v>0</v>
          </cell>
        </row>
        <row r="3717">
          <cell r="A3717" t="str">
            <v>2025/08/15 17.21.51.000</v>
          </cell>
          <cell r="B3717">
            <v>0</v>
          </cell>
          <cell r="C3717">
            <v>0</v>
          </cell>
          <cell r="D3717">
            <v>0</v>
          </cell>
        </row>
        <row r="3718">
          <cell r="A3718" t="str">
            <v>2025/08/15 17.21.52.000</v>
          </cell>
          <cell r="B3718">
            <v>0</v>
          </cell>
          <cell r="C3718">
            <v>0</v>
          </cell>
          <cell r="D3718">
            <v>0</v>
          </cell>
        </row>
        <row r="3719">
          <cell r="A3719" t="str">
            <v>2025/08/15 17.21.53.000</v>
          </cell>
          <cell r="B3719">
            <v>0</v>
          </cell>
          <cell r="C3719">
            <v>0</v>
          </cell>
          <cell r="D3719">
            <v>0</v>
          </cell>
        </row>
        <row r="3720">
          <cell r="A3720" t="str">
            <v>2025/08/15 17.21.54.000</v>
          </cell>
          <cell r="B3720">
            <v>0</v>
          </cell>
          <cell r="C3720">
            <v>0</v>
          </cell>
          <cell r="D3720">
            <v>0</v>
          </cell>
        </row>
        <row r="3721">
          <cell r="A3721" t="str">
            <v>2025/08/15 17.21.55.000</v>
          </cell>
          <cell r="B3721">
            <v>0</v>
          </cell>
          <cell r="C3721">
            <v>0</v>
          </cell>
          <cell r="D3721">
            <v>0</v>
          </cell>
        </row>
        <row r="3722">
          <cell r="A3722" t="str">
            <v>2025/08/15 17.21.56.000</v>
          </cell>
          <cell r="B3722">
            <v>0</v>
          </cell>
          <cell r="C3722">
            <v>0</v>
          </cell>
          <cell r="D3722">
            <v>0</v>
          </cell>
        </row>
        <row r="3723">
          <cell r="A3723" t="str">
            <v>2025/08/15 17.21.57.000</v>
          </cell>
          <cell r="B3723">
            <v>0</v>
          </cell>
          <cell r="C3723">
            <v>0</v>
          </cell>
          <cell r="D3723">
            <v>0</v>
          </cell>
        </row>
        <row r="3724">
          <cell r="A3724" t="str">
            <v>2025/08/15 17.21.58.000</v>
          </cell>
          <cell r="B3724">
            <v>0</v>
          </cell>
          <cell r="C3724">
            <v>0</v>
          </cell>
          <cell r="D3724">
            <v>0</v>
          </cell>
        </row>
        <row r="3725">
          <cell r="A3725" t="str">
            <v>2025/08/15 17.21.59.000</v>
          </cell>
          <cell r="B3725">
            <v>0</v>
          </cell>
          <cell r="C3725">
            <v>0</v>
          </cell>
          <cell r="D3725">
            <v>0</v>
          </cell>
        </row>
        <row r="3726">
          <cell r="A3726" t="str">
            <v>2025/08/15 17.22.00.000</v>
          </cell>
          <cell r="B3726">
            <v>0</v>
          </cell>
          <cell r="C3726">
            <v>0</v>
          </cell>
          <cell r="D3726">
            <v>0</v>
          </cell>
        </row>
        <row r="3727">
          <cell r="A3727" t="str">
            <v>2025/08/15 17.22.01.000</v>
          </cell>
          <cell r="B3727">
            <v>0</v>
          </cell>
          <cell r="C3727">
            <v>0</v>
          </cell>
          <cell r="D3727">
            <v>0</v>
          </cell>
        </row>
        <row r="3728">
          <cell r="A3728" t="str">
            <v>2025/08/15 17.22.02.000</v>
          </cell>
          <cell r="B3728">
            <v>0</v>
          </cell>
          <cell r="C3728">
            <v>0</v>
          </cell>
          <cell r="D3728">
            <v>0</v>
          </cell>
        </row>
        <row r="3729">
          <cell r="A3729" t="str">
            <v>2025/08/15 17.22.03.000</v>
          </cell>
          <cell r="B3729">
            <v>0</v>
          </cell>
          <cell r="C3729">
            <v>0</v>
          </cell>
          <cell r="D3729">
            <v>0</v>
          </cell>
        </row>
        <row r="3730">
          <cell r="A3730" t="str">
            <v>2025/08/15 17.22.04.000</v>
          </cell>
          <cell r="B3730">
            <v>0</v>
          </cell>
          <cell r="C3730">
            <v>0</v>
          </cell>
          <cell r="D3730">
            <v>0</v>
          </cell>
        </row>
        <row r="3731">
          <cell r="A3731" t="str">
            <v>2025/08/15 17.22.05.000</v>
          </cell>
          <cell r="B3731">
            <v>0</v>
          </cell>
          <cell r="C3731">
            <v>0</v>
          </cell>
          <cell r="D3731">
            <v>0</v>
          </cell>
        </row>
        <row r="3732">
          <cell r="A3732" t="str">
            <v>2025/08/15 17.22.06.000</v>
          </cell>
          <cell r="B3732">
            <v>0</v>
          </cell>
          <cell r="C3732">
            <v>0</v>
          </cell>
          <cell r="D3732">
            <v>0</v>
          </cell>
        </row>
        <row r="3733">
          <cell r="A3733" t="str">
            <v>2025/08/15 17.22.07.000</v>
          </cell>
          <cell r="B3733">
            <v>0</v>
          </cell>
          <cell r="C3733">
            <v>0</v>
          </cell>
          <cell r="D3733">
            <v>0</v>
          </cell>
        </row>
        <row r="3734">
          <cell r="A3734" t="str">
            <v>2025/08/15 17.22.08.000</v>
          </cell>
          <cell r="B3734">
            <v>0</v>
          </cell>
          <cell r="C3734">
            <v>0</v>
          </cell>
          <cell r="D3734">
            <v>0</v>
          </cell>
        </row>
        <row r="3735">
          <cell r="A3735" t="str">
            <v>2025/08/15 17.22.09.000</v>
          </cell>
          <cell r="B3735">
            <v>0</v>
          </cell>
          <cell r="C3735">
            <v>0</v>
          </cell>
          <cell r="D3735">
            <v>0</v>
          </cell>
        </row>
        <row r="3736">
          <cell r="A3736" t="str">
            <v>2025/08/15 17.22.10.000</v>
          </cell>
          <cell r="B3736">
            <v>0</v>
          </cell>
          <cell r="C3736">
            <v>0</v>
          </cell>
          <cell r="D3736">
            <v>0</v>
          </cell>
        </row>
        <row r="3737">
          <cell r="A3737" t="str">
            <v>2025/08/15 17.22.11.000</v>
          </cell>
          <cell r="B3737">
            <v>0</v>
          </cell>
          <cell r="C3737">
            <v>0</v>
          </cell>
          <cell r="D3737">
            <v>0</v>
          </cell>
        </row>
        <row r="3738">
          <cell r="A3738" t="str">
            <v>2025/08/15 17.22.12.000</v>
          </cell>
          <cell r="B3738">
            <v>0</v>
          </cell>
          <cell r="C3738">
            <v>0</v>
          </cell>
          <cell r="D3738">
            <v>0</v>
          </cell>
        </row>
        <row r="3739">
          <cell r="A3739" t="str">
            <v>2025/08/15 17.22.13.000</v>
          </cell>
          <cell r="B3739">
            <v>0</v>
          </cell>
          <cell r="C3739">
            <v>0</v>
          </cell>
          <cell r="D3739">
            <v>0</v>
          </cell>
        </row>
        <row r="3740">
          <cell r="A3740" t="str">
            <v>2025/08/15 17.22.14.000</v>
          </cell>
          <cell r="B3740">
            <v>0</v>
          </cell>
          <cell r="C3740">
            <v>0</v>
          </cell>
          <cell r="D3740">
            <v>0</v>
          </cell>
        </row>
        <row r="3741">
          <cell r="A3741" t="str">
            <v>2025/08/15 17.22.15.000</v>
          </cell>
          <cell r="B3741">
            <v>0</v>
          </cell>
          <cell r="C3741">
            <v>0</v>
          </cell>
          <cell r="D3741">
            <v>0</v>
          </cell>
        </row>
        <row r="3742">
          <cell r="A3742" t="str">
            <v>2025/08/15 17.22.16.000</v>
          </cell>
          <cell r="B3742">
            <v>0</v>
          </cell>
          <cell r="C3742">
            <v>0</v>
          </cell>
          <cell r="D3742">
            <v>0</v>
          </cell>
        </row>
        <row r="3743">
          <cell r="A3743" t="str">
            <v>2025/08/15 17.22.17.000</v>
          </cell>
          <cell r="B3743">
            <v>0</v>
          </cell>
          <cell r="C3743">
            <v>0</v>
          </cell>
          <cell r="D3743">
            <v>0</v>
          </cell>
        </row>
        <row r="3744">
          <cell r="A3744" t="str">
            <v>2025/08/15 17.22.18.000</v>
          </cell>
          <cell r="B3744">
            <v>0</v>
          </cell>
          <cell r="C3744">
            <v>0</v>
          </cell>
          <cell r="D3744">
            <v>0</v>
          </cell>
        </row>
        <row r="3745">
          <cell r="A3745" t="str">
            <v>2025/08/15 17.22.19.000</v>
          </cell>
          <cell r="B3745">
            <v>0</v>
          </cell>
          <cell r="C3745">
            <v>0</v>
          </cell>
          <cell r="D3745">
            <v>0</v>
          </cell>
        </row>
        <row r="3746">
          <cell r="A3746" t="str">
            <v>2025/08/15 17.22.20.000</v>
          </cell>
          <cell r="B3746">
            <v>0</v>
          </cell>
          <cell r="C3746">
            <v>0</v>
          </cell>
          <cell r="D3746">
            <v>0</v>
          </cell>
        </row>
        <row r="3747">
          <cell r="A3747" t="str">
            <v>2025/08/15 17.22.21.000</v>
          </cell>
          <cell r="B3747">
            <v>0</v>
          </cell>
          <cell r="C3747">
            <v>0</v>
          </cell>
          <cell r="D3747">
            <v>0</v>
          </cell>
        </row>
        <row r="3748">
          <cell r="A3748" t="str">
            <v>2025/08/15 17.22.22.000</v>
          </cell>
          <cell r="B3748">
            <v>0</v>
          </cell>
          <cell r="C3748">
            <v>0</v>
          </cell>
          <cell r="D3748">
            <v>0</v>
          </cell>
        </row>
        <row r="3749">
          <cell r="A3749" t="str">
            <v>2025/08/15 17.22.23.000</v>
          </cell>
          <cell r="B3749">
            <v>0</v>
          </cell>
          <cell r="C3749">
            <v>0</v>
          </cell>
          <cell r="D3749">
            <v>0</v>
          </cell>
        </row>
        <row r="3750">
          <cell r="A3750" t="str">
            <v>2025/08/15 17.22.24.000</v>
          </cell>
          <cell r="B3750">
            <v>0</v>
          </cell>
          <cell r="C3750">
            <v>0</v>
          </cell>
          <cell r="D3750">
            <v>0</v>
          </cell>
        </row>
        <row r="3751">
          <cell r="A3751" t="str">
            <v>2025/08/15 17.22.25.000</v>
          </cell>
          <cell r="B3751">
            <v>0</v>
          </cell>
          <cell r="C3751">
            <v>0</v>
          </cell>
          <cell r="D3751">
            <v>0</v>
          </cell>
        </row>
        <row r="3752">
          <cell r="A3752" t="str">
            <v>2025/08/15 17.22.26.000</v>
          </cell>
          <cell r="B3752">
            <v>0</v>
          </cell>
          <cell r="C3752">
            <v>0</v>
          </cell>
          <cell r="D3752">
            <v>0</v>
          </cell>
        </row>
        <row r="3753">
          <cell r="A3753" t="str">
            <v>2025/08/15 17.22.27.000</v>
          </cell>
          <cell r="B3753">
            <v>0</v>
          </cell>
          <cell r="C3753">
            <v>0</v>
          </cell>
          <cell r="D3753">
            <v>0</v>
          </cell>
        </row>
        <row r="3754">
          <cell r="A3754" t="str">
            <v>2025/08/15 17.22.28.000</v>
          </cell>
          <cell r="B3754">
            <v>0</v>
          </cell>
          <cell r="C3754">
            <v>0</v>
          </cell>
          <cell r="D3754">
            <v>0</v>
          </cell>
        </row>
        <row r="3755">
          <cell r="A3755" t="str">
            <v>2025/08/15 17.22.29.000</v>
          </cell>
          <cell r="B3755">
            <v>0</v>
          </cell>
          <cell r="C3755">
            <v>0</v>
          </cell>
          <cell r="D3755">
            <v>0</v>
          </cell>
        </row>
        <row r="3756">
          <cell r="A3756" t="str">
            <v>2025/08/15 17.22.30.000</v>
          </cell>
          <cell r="B3756">
            <v>0</v>
          </cell>
          <cell r="C3756">
            <v>0</v>
          </cell>
          <cell r="D3756">
            <v>0</v>
          </cell>
        </row>
        <row r="3757">
          <cell r="A3757" t="str">
            <v>2025/08/15 17.22.31.000</v>
          </cell>
          <cell r="B3757">
            <v>0</v>
          </cell>
          <cell r="C3757">
            <v>0</v>
          </cell>
          <cell r="D3757">
            <v>0</v>
          </cell>
        </row>
        <row r="3758">
          <cell r="A3758" t="str">
            <v>2025/08/15 17.22.32.000</v>
          </cell>
          <cell r="B3758">
            <v>0</v>
          </cell>
          <cell r="C3758">
            <v>0</v>
          </cell>
          <cell r="D3758">
            <v>0</v>
          </cell>
        </row>
        <row r="3759">
          <cell r="A3759" t="str">
            <v>2025/08/15 17.22.33.000</v>
          </cell>
          <cell r="B3759">
            <v>0</v>
          </cell>
          <cell r="C3759">
            <v>0</v>
          </cell>
          <cell r="D3759">
            <v>0</v>
          </cell>
        </row>
        <row r="3760">
          <cell r="A3760" t="str">
            <v>2025/08/15 17.22.34.000</v>
          </cell>
          <cell r="B3760">
            <v>0</v>
          </cell>
          <cell r="C3760">
            <v>0</v>
          </cell>
          <cell r="D3760">
            <v>0</v>
          </cell>
        </row>
        <row r="3761">
          <cell r="A3761" t="str">
            <v>2025/08/15 17.22.35.000</v>
          </cell>
          <cell r="B3761">
            <v>0</v>
          </cell>
          <cell r="C3761">
            <v>0</v>
          </cell>
          <cell r="D3761">
            <v>0</v>
          </cell>
        </row>
        <row r="3762">
          <cell r="A3762" t="str">
            <v>2025/08/15 17.22.36.000</v>
          </cell>
          <cell r="B3762">
            <v>0</v>
          </cell>
          <cell r="C3762">
            <v>0</v>
          </cell>
          <cell r="D3762">
            <v>0</v>
          </cell>
        </row>
        <row r="3763">
          <cell r="A3763" t="str">
            <v>2025/08/15 17.22.37.000</v>
          </cell>
          <cell r="B3763">
            <v>0</v>
          </cell>
          <cell r="C3763">
            <v>0</v>
          </cell>
          <cell r="D3763">
            <v>0</v>
          </cell>
        </row>
        <row r="3764">
          <cell r="A3764" t="str">
            <v>2025/08/15 17.22.38.000</v>
          </cell>
          <cell r="B3764">
            <v>0</v>
          </cell>
          <cell r="C3764">
            <v>0</v>
          </cell>
          <cell r="D3764">
            <v>0</v>
          </cell>
        </row>
        <row r="3765">
          <cell r="A3765" t="str">
            <v>2025/08/15 17.22.39.000</v>
          </cell>
          <cell r="B3765">
            <v>0</v>
          </cell>
          <cell r="C3765">
            <v>0</v>
          </cell>
          <cell r="D3765">
            <v>0</v>
          </cell>
        </row>
        <row r="3766">
          <cell r="A3766" t="str">
            <v>2025/08/15 17.22.40.000</v>
          </cell>
          <cell r="B3766">
            <v>0</v>
          </cell>
          <cell r="C3766">
            <v>0</v>
          </cell>
          <cell r="D3766">
            <v>0</v>
          </cell>
        </row>
        <row r="3767">
          <cell r="A3767" t="str">
            <v>2025/08/15 17.22.41.000</v>
          </cell>
          <cell r="B3767">
            <v>0</v>
          </cell>
          <cell r="C3767">
            <v>0</v>
          </cell>
          <cell r="D3767">
            <v>0</v>
          </cell>
        </row>
        <row r="3768">
          <cell r="A3768" t="str">
            <v>2025/08/15 17.22.42.000</v>
          </cell>
          <cell r="B3768">
            <v>0</v>
          </cell>
          <cell r="C3768">
            <v>0</v>
          </cell>
          <cell r="D3768">
            <v>0</v>
          </cell>
        </row>
        <row r="3769">
          <cell r="A3769" t="str">
            <v>2025/08/15 17.22.43.000</v>
          </cell>
          <cell r="B3769">
            <v>0</v>
          </cell>
          <cell r="C3769">
            <v>0</v>
          </cell>
          <cell r="D3769">
            <v>0</v>
          </cell>
        </row>
        <row r="3770">
          <cell r="A3770" t="str">
            <v>2025/08/15 17.22.44.000</v>
          </cell>
          <cell r="B3770">
            <v>0</v>
          </cell>
          <cell r="C3770">
            <v>0</v>
          </cell>
          <cell r="D3770">
            <v>0</v>
          </cell>
        </row>
        <row r="3771">
          <cell r="A3771" t="str">
            <v>2025/08/15 17.22.45.000</v>
          </cell>
          <cell r="B3771">
            <v>0</v>
          </cell>
          <cell r="C3771">
            <v>0</v>
          </cell>
          <cell r="D3771">
            <v>0</v>
          </cell>
        </row>
        <row r="3772">
          <cell r="A3772" t="str">
            <v>2025/08/15 17.22.46.000</v>
          </cell>
          <cell r="B3772">
            <v>0</v>
          </cell>
          <cell r="C3772">
            <v>0</v>
          </cell>
          <cell r="D3772">
            <v>0</v>
          </cell>
        </row>
        <row r="3773">
          <cell r="A3773" t="str">
            <v>2025/08/15 17.22.47.000</v>
          </cell>
          <cell r="B3773">
            <v>0</v>
          </cell>
          <cell r="C3773">
            <v>0</v>
          </cell>
          <cell r="D3773">
            <v>0</v>
          </cell>
        </row>
        <row r="3774">
          <cell r="A3774" t="str">
            <v>2025/08/15 17.22.48.000</v>
          </cell>
          <cell r="B3774">
            <v>0</v>
          </cell>
          <cell r="C3774">
            <v>0</v>
          </cell>
          <cell r="D3774">
            <v>0</v>
          </cell>
        </row>
        <row r="3775">
          <cell r="A3775" t="str">
            <v>2025/08/15 17.22.49.000</v>
          </cell>
          <cell r="B3775">
            <v>0</v>
          </cell>
          <cell r="C3775">
            <v>0</v>
          </cell>
          <cell r="D3775">
            <v>0</v>
          </cell>
        </row>
        <row r="3776">
          <cell r="A3776" t="str">
            <v>2025/08/15 17.22.50.000</v>
          </cell>
          <cell r="B3776">
            <v>0</v>
          </cell>
          <cell r="C3776">
            <v>0</v>
          </cell>
          <cell r="D3776">
            <v>0</v>
          </cell>
        </row>
        <row r="3777">
          <cell r="A3777" t="str">
            <v>2025/08/15 17.22.51.000</v>
          </cell>
          <cell r="B3777">
            <v>0</v>
          </cell>
          <cell r="C3777">
            <v>0</v>
          </cell>
          <cell r="D3777">
            <v>0</v>
          </cell>
        </row>
        <row r="3778">
          <cell r="A3778" t="str">
            <v>2025/08/15 17.22.52.000</v>
          </cell>
          <cell r="B3778">
            <v>0</v>
          </cell>
          <cell r="C3778">
            <v>0</v>
          </cell>
          <cell r="D3778">
            <v>0</v>
          </cell>
        </row>
        <row r="3779">
          <cell r="A3779" t="str">
            <v>2025/08/15 17.22.53.000</v>
          </cell>
          <cell r="B3779">
            <v>0</v>
          </cell>
          <cell r="C3779">
            <v>0</v>
          </cell>
          <cell r="D3779">
            <v>0</v>
          </cell>
        </row>
        <row r="3780">
          <cell r="A3780" t="str">
            <v>2025/08/15 17.22.54.000</v>
          </cell>
          <cell r="B3780">
            <v>0</v>
          </cell>
          <cell r="C3780">
            <v>0</v>
          </cell>
          <cell r="D3780">
            <v>0</v>
          </cell>
        </row>
        <row r="3781">
          <cell r="A3781" t="str">
            <v>2025/08/15 17.22.55.000</v>
          </cell>
          <cell r="B3781">
            <v>0</v>
          </cell>
          <cell r="C3781">
            <v>0</v>
          </cell>
          <cell r="D3781">
            <v>0</v>
          </cell>
        </row>
        <row r="3782">
          <cell r="A3782" t="str">
            <v>2025/08/15 17.22.56.000</v>
          </cell>
          <cell r="B3782">
            <v>0</v>
          </cell>
          <cell r="C3782">
            <v>0</v>
          </cell>
          <cell r="D3782">
            <v>0</v>
          </cell>
        </row>
        <row r="3783">
          <cell r="A3783" t="str">
            <v>2025/08/15 17.22.57.000</v>
          </cell>
          <cell r="B3783">
            <v>0</v>
          </cell>
          <cell r="C3783">
            <v>0</v>
          </cell>
          <cell r="D3783">
            <v>0</v>
          </cell>
        </row>
        <row r="3784">
          <cell r="A3784" t="str">
            <v>2025/08/15 17.22.58.000</v>
          </cell>
          <cell r="B3784">
            <v>0</v>
          </cell>
          <cell r="C3784">
            <v>0</v>
          </cell>
          <cell r="D3784">
            <v>0</v>
          </cell>
        </row>
        <row r="3785">
          <cell r="A3785" t="str">
            <v>2025/08/15 17.22.59.000</v>
          </cell>
          <cell r="B3785">
            <v>0</v>
          </cell>
          <cell r="C3785">
            <v>0</v>
          </cell>
          <cell r="D3785">
            <v>0</v>
          </cell>
        </row>
        <row r="3786">
          <cell r="A3786" t="str">
            <v>2025/08/15 17.23.00.000</v>
          </cell>
          <cell r="B3786">
            <v>0</v>
          </cell>
          <cell r="C3786">
            <v>0</v>
          </cell>
          <cell r="D3786">
            <v>0</v>
          </cell>
        </row>
        <row r="3787">
          <cell r="A3787" t="str">
            <v>2025/08/15 17.23.01.000</v>
          </cell>
          <cell r="B3787">
            <v>0</v>
          </cell>
          <cell r="C3787">
            <v>0</v>
          </cell>
          <cell r="D3787">
            <v>0</v>
          </cell>
        </row>
        <row r="3788">
          <cell r="A3788" t="str">
            <v>2025/08/15 17.23.02.000</v>
          </cell>
          <cell r="B3788">
            <v>0</v>
          </cell>
          <cell r="C3788">
            <v>0</v>
          </cell>
          <cell r="D3788">
            <v>0</v>
          </cell>
        </row>
        <row r="3789">
          <cell r="A3789" t="str">
            <v>2025/08/15 17.23.03.000</v>
          </cell>
          <cell r="B3789">
            <v>0</v>
          </cell>
          <cell r="C3789">
            <v>0</v>
          </cell>
          <cell r="D3789">
            <v>0</v>
          </cell>
        </row>
        <row r="3790">
          <cell r="A3790" t="str">
            <v>2025/08/15 17.23.04.000</v>
          </cell>
          <cell r="B3790">
            <v>0</v>
          </cell>
          <cell r="C3790">
            <v>0</v>
          </cell>
          <cell r="D3790">
            <v>0</v>
          </cell>
        </row>
        <row r="3791">
          <cell r="A3791" t="str">
            <v>2025/08/15 17.23.05.000</v>
          </cell>
          <cell r="B3791">
            <v>0</v>
          </cell>
          <cell r="C3791">
            <v>0</v>
          </cell>
          <cell r="D3791">
            <v>0</v>
          </cell>
        </row>
        <row r="3792">
          <cell r="A3792" t="str">
            <v>2025/08/15 17.23.06.000</v>
          </cell>
          <cell r="B3792">
            <v>0</v>
          </cell>
          <cell r="C3792">
            <v>0</v>
          </cell>
          <cell r="D3792">
            <v>0</v>
          </cell>
        </row>
        <row r="3793">
          <cell r="A3793" t="str">
            <v>2025/08/15 17.23.07.000</v>
          </cell>
          <cell r="B3793">
            <v>0</v>
          </cell>
          <cell r="C3793">
            <v>0</v>
          </cell>
          <cell r="D3793">
            <v>0</v>
          </cell>
        </row>
        <row r="3794">
          <cell r="A3794" t="str">
            <v>2025/08/15 17.23.08.000</v>
          </cell>
          <cell r="B3794">
            <v>0</v>
          </cell>
          <cell r="C3794">
            <v>0</v>
          </cell>
          <cell r="D3794">
            <v>0</v>
          </cell>
        </row>
        <row r="3795">
          <cell r="A3795" t="str">
            <v>2025/08/15 17.23.09.000</v>
          </cell>
          <cell r="B3795">
            <v>0</v>
          </cell>
          <cell r="C3795">
            <v>0</v>
          </cell>
          <cell r="D3795">
            <v>0</v>
          </cell>
        </row>
        <row r="3796">
          <cell r="A3796" t="str">
            <v>2025/08/15 17.23.10.000</v>
          </cell>
          <cell r="B3796">
            <v>0</v>
          </cell>
          <cell r="C3796">
            <v>0</v>
          </cell>
          <cell r="D3796">
            <v>0</v>
          </cell>
        </row>
        <row r="3797">
          <cell r="A3797" t="str">
            <v>2025/08/15 17.23.11.000</v>
          </cell>
          <cell r="B3797">
            <v>0</v>
          </cell>
          <cell r="C3797">
            <v>0</v>
          </cell>
          <cell r="D3797">
            <v>0</v>
          </cell>
        </row>
        <row r="3798">
          <cell r="A3798" t="str">
            <v>2025/08/15 17.23.12.000</v>
          </cell>
          <cell r="B3798">
            <v>0</v>
          </cell>
          <cell r="C3798">
            <v>0</v>
          </cell>
          <cell r="D3798">
            <v>0</v>
          </cell>
        </row>
        <row r="3799">
          <cell r="A3799" t="str">
            <v>2025/08/15 17.23.13.000</v>
          </cell>
          <cell r="B3799">
            <v>0</v>
          </cell>
          <cell r="C3799">
            <v>0</v>
          </cell>
          <cell r="D3799">
            <v>0</v>
          </cell>
        </row>
        <row r="3800">
          <cell r="A3800" t="str">
            <v>2025/08/15 17.23.14.000</v>
          </cell>
          <cell r="B3800">
            <v>0</v>
          </cell>
          <cell r="C3800">
            <v>0</v>
          </cell>
          <cell r="D3800">
            <v>0</v>
          </cell>
        </row>
        <row r="3801">
          <cell r="A3801" t="str">
            <v>2025/08/15 17.23.15.000</v>
          </cell>
          <cell r="B3801">
            <v>0</v>
          </cell>
          <cell r="C3801">
            <v>0</v>
          </cell>
          <cell r="D3801">
            <v>0</v>
          </cell>
        </row>
        <row r="3802">
          <cell r="A3802" t="str">
            <v>2025/08/15 17.23.16.000</v>
          </cell>
          <cell r="B3802">
            <v>0</v>
          </cell>
          <cell r="C3802">
            <v>0</v>
          </cell>
          <cell r="D3802">
            <v>0</v>
          </cell>
        </row>
        <row r="3803">
          <cell r="A3803" t="str">
            <v>2025/08/15 17.23.17.000</v>
          </cell>
          <cell r="B3803">
            <v>0</v>
          </cell>
          <cell r="C3803">
            <v>0</v>
          </cell>
          <cell r="D3803">
            <v>0</v>
          </cell>
        </row>
        <row r="3804">
          <cell r="A3804" t="str">
            <v>2025/08/15 17.23.18.000</v>
          </cell>
          <cell r="B3804">
            <v>0</v>
          </cell>
          <cell r="C3804">
            <v>0</v>
          </cell>
          <cell r="D3804">
            <v>0</v>
          </cell>
        </row>
        <row r="3805">
          <cell r="A3805" t="str">
            <v>2025/08/15 17.23.19.000</v>
          </cell>
          <cell r="B3805">
            <v>0</v>
          </cell>
          <cell r="C3805">
            <v>0</v>
          </cell>
          <cell r="D3805">
            <v>0</v>
          </cell>
        </row>
        <row r="3806">
          <cell r="A3806" t="str">
            <v>2025/08/15 17.23.20.000</v>
          </cell>
          <cell r="B3806">
            <v>0</v>
          </cell>
          <cell r="C3806">
            <v>0</v>
          </cell>
          <cell r="D3806">
            <v>0</v>
          </cell>
        </row>
        <row r="3807">
          <cell r="A3807" t="str">
            <v>2025/08/15 17.23.21.000</v>
          </cell>
          <cell r="B3807">
            <v>0</v>
          </cell>
          <cell r="C3807">
            <v>0</v>
          </cell>
          <cell r="D3807">
            <v>0</v>
          </cell>
        </row>
        <row r="3808">
          <cell r="A3808" t="str">
            <v>2025/08/15 17.23.22.000</v>
          </cell>
          <cell r="B3808">
            <v>0</v>
          </cell>
          <cell r="C3808">
            <v>0</v>
          </cell>
          <cell r="D3808">
            <v>0</v>
          </cell>
        </row>
        <row r="3809">
          <cell r="A3809" t="str">
            <v>2025/08/15 17.23.23.000</v>
          </cell>
          <cell r="B3809">
            <v>0</v>
          </cell>
          <cell r="C3809">
            <v>0</v>
          </cell>
          <cell r="D3809">
            <v>0</v>
          </cell>
        </row>
        <row r="3810">
          <cell r="A3810" t="str">
            <v>2025/08/15 17.23.24.000</v>
          </cell>
          <cell r="B3810">
            <v>0</v>
          </cell>
          <cell r="C3810">
            <v>0</v>
          </cell>
          <cell r="D3810">
            <v>0</v>
          </cell>
        </row>
        <row r="3811">
          <cell r="A3811" t="str">
            <v>2025/08/15 17.23.25.000</v>
          </cell>
          <cell r="B3811">
            <v>0</v>
          </cell>
          <cell r="C3811">
            <v>0</v>
          </cell>
          <cell r="D3811">
            <v>0</v>
          </cell>
        </row>
        <row r="3812">
          <cell r="A3812" t="str">
            <v>2025/08/15 17.23.26.000</v>
          </cell>
          <cell r="B3812">
            <v>0</v>
          </cell>
          <cell r="C3812">
            <v>0</v>
          </cell>
          <cell r="D3812">
            <v>0</v>
          </cell>
        </row>
        <row r="3813">
          <cell r="A3813" t="str">
            <v>2025/08/15 17.23.27.000</v>
          </cell>
          <cell r="B3813">
            <v>0</v>
          </cell>
          <cell r="C3813">
            <v>0</v>
          </cell>
          <cell r="D3813">
            <v>0</v>
          </cell>
        </row>
        <row r="3814">
          <cell r="A3814" t="str">
            <v>2025/08/15 17.23.28.000</v>
          </cell>
          <cell r="B3814">
            <v>0</v>
          </cell>
          <cell r="C3814">
            <v>0</v>
          </cell>
          <cell r="D3814">
            <v>0</v>
          </cell>
        </row>
        <row r="3815">
          <cell r="A3815" t="str">
            <v>2025/08/15 17.23.29.000</v>
          </cell>
          <cell r="B3815">
            <v>0</v>
          </cell>
          <cell r="C3815">
            <v>0</v>
          </cell>
          <cell r="D3815">
            <v>0</v>
          </cell>
        </row>
        <row r="3816">
          <cell r="A3816" t="str">
            <v>2025/08/15 17.23.30.000</v>
          </cell>
          <cell r="B3816">
            <v>0</v>
          </cell>
          <cell r="C3816">
            <v>0</v>
          </cell>
          <cell r="D3816">
            <v>0</v>
          </cell>
        </row>
        <row r="3817">
          <cell r="A3817" t="str">
            <v>2025/08/15 17.23.31.000</v>
          </cell>
          <cell r="B3817">
            <v>0</v>
          </cell>
          <cell r="C3817">
            <v>0</v>
          </cell>
          <cell r="D3817">
            <v>0</v>
          </cell>
        </row>
        <row r="3818">
          <cell r="A3818" t="str">
            <v>2025/08/15 17.23.32.000</v>
          </cell>
          <cell r="B3818">
            <v>0</v>
          </cell>
          <cell r="C3818">
            <v>0</v>
          </cell>
          <cell r="D3818">
            <v>0</v>
          </cell>
        </row>
        <row r="3819">
          <cell r="A3819" t="str">
            <v>2025/08/15 17.23.33.000</v>
          </cell>
          <cell r="B3819">
            <v>0</v>
          </cell>
          <cell r="C3819">
            <v>0</v>
          </cell>
          <cell r="D3819">
            <v>0</v>
          </cell>
        </row>
        <row r="3820">
          <cell r="A3820" t="str">
            <v>2025/08/15 17.23.34.000</v>
          </cell>
          <cell r="B3820">
            <v>0</v>
          </cell>
          <cell r="C3820">
            <v>0</v>
          </cell>
          <cell r="D3820">
            <v>0</v>
          </cell>
        </row>
        <row r="3821">
          <cell r="A3821" t="str">
            <v>2025/08/15 17.23.35.000</v>
          </cell>
          <cell r="B3821">
            <v>0</v>
          </cell>
          <cell r="C3821">
            <v>0</v>
          </cell>
          <cell r="D3821">
            <v>0</v>
          </cell>
        </row>
        <row r="3822">
          <cell r="A3822" t="str">
            <v>2025/08/15 17.23.36.000</v>
          </cell>
          <cell r="B3822">
            <v>0</v>
          </cell>
          <cell r="C3822">
            <v>0</v>
          </cell>
          <cell r="D3822">
            <v>0</v>
          </cell>
        </row>
        <row r="3823">
          <cell r="A3823" t="str">
            <v>2025/08/15 17.23.37.000</v>
          </cell>
          <cell r="B3823">
            <v>0</v>
          </cell>
          <cell r="C3823">
            <v>0</v>
          </cell>
          <cell r="D3823">
            <v>0</v>
          </cell>
        </row>
        <row r="3824">
          <cell r="A3824" t="str">
            <v>2025/08/15 17.23.38.000</v>
          </cell>
          <cell r="B3824">
            <v>0</v>
          </cell>
          <cell r="C3824">
            <v>0</v>
          </cell>
          <cell r="D3824">
            <v>0</v>
          </cell>
        </row>
        <row r="3825">
          <cell r="A3825" t="str">
            <v>2025/08/15 17.23.39.000</v>
          </cell>
          <cell r="B3825">
            <v>0</v>
          </cell>
          <cell r="C3825">
            <v>0</v>
          </cell>
          <cell r="D3825">
            <v>0</v>
          </cell>
        </row>
        <row r="3826">
          <cell r="A3826" t="str">
            <v>2025/08/15 17.23.40.000</v>
          </cell>
          <cell r="B3826">
            <v>0</v>
          </cell>
          <cell r="C3826">
            <v>0</v>
          </cell>
          <cell r="D3826">
            <v>0</v>
          </cell>
        </row>
        <row r="3827">
          <cell r="A3827" t="str">
            <v>2025/08/15 17.23.41.000</v>
          </cell>
          <cell r="B3827">
            <v>0</v>
          </cell>
          <cell r="C3827">
            <v>0</v>
          </cell>
          <cell r="D3827">
            <v>0</v>
          </cell>
        </row>
        <row r="3828">
          <cell r="A3828" t="str">
            <v>2025/08/15 17.23.42.000</v>
          </cell>
          <cell r="B3828">
            <v>0</v>
          </cell>
          <cell r="C3828">
            <v>0</v>
          </cell>
          <cell r="D3828">
            <v>0</v>
          </cell>
        </row>
        <row r="3829">
          <cell r="A3829" t="str">
            <v>2025/08/15 17.23.43.000</v>
          </cell>
          <cell r="B3829">
            <v>0</v>
          </cell>
          <cell r="C3829">
            <v>0</v>
          </cell>
          <cell r="D3829">
            <v>0</v>
          </cell>
        </row>
        <row r="3830">
          <cell r="A3830" t="str">
            <v>2025/08/15 17.23.44.000</v>
          </cell>
          <cell r="B3830">
            <v>0</v>
          </cell>
          <cell r="C3830">
            <v>0</v>
          </cell>
          <cell r="D3830">
            <v>0</v>
          </cell>
        </row>
        <row r="3831">
          <cell r="A3831" t="str">
            <v>2025/08/15 17.23.45.000</v>
          </cell>
          <cell r="B3831">
            <v>0</v>
          </cell>
          <cell r="C3831">
            <v>0</v>
          </cell>
          <cell r="D3831">
            <v>0</v>
          </cell>
        </row>
        <row r="3832">
          <cell r="A3832" t="str">
            <v>2025/08/15 17.23.46.000</v>
          </cell>
          <cell r="B3832">
            <v>0</v>
          </cell>
          <cell r="C3832">
            <v>0</v>
          </cell>
          <cell r="D3832">
            <v>0</v>
          </cell>
        </row>
        <row r="3833">
          <cell r="A3833" t="str">
            <v>2025/08/15 17.23.47.000</v>
          </cell>
          <cell r="B3833">
            <v>0</v>
          </cell>
          <cell r="C3833">
            <v>0</v>
          </cell>
          <cell r="D3833">
            <v>0</v>
          </cell>
        </row>
        <row r="3834">
          <cell r="A3834" t="str">
            <v>2025/08/15 17.23.48.000</v>
          </cell>
          <cell r="B3834">
            <v>0</v>
          </cell>
          <cell r="C3834">
            <v>0</v>
          </cell>
          <cell r="D3834">
            <v>0</v>
          </cell>
        </row>
        <row r="3835">
          <cell r="A3835" t="str">
            <v>2025/08/15 17.23.49.000</v>
          </cell>
          <cell r="B3835">
            <v>0</v>
          </cell>
          <cell r="C3835">
            <v>0</v>
          </cell>
          <cell r="D3835">
            <v>0</v>
          </cell>
        </row>
        <row r="3836">
          <cell r="A3836" t="str">
            <v>2025/08/15 17.23.50.000</v>
          </cell>
          <cell r="B3836">
            <v>0</v>
          </cell>
          <cell r="C3836">
            <v>0</v>
          </cell>
          <cell r="D3836">
            <v>0</v>
          </cell>
        </row>
        <row r="3837">
          <cell r="A3837" t="str">
            <v>2025/08/15 17.23.51.000</v>
          </cell>
          <cell r="B3837">
            <v>0</v>
          </cell>
          <cell r="C3837">
            <v>0</v>
          </cell>
          <cell r="D3837">
            <v>0</v>
          </cell>
        </row>
        <row r="3838">
          <cell r="A3838" t="str">
            <v>2025/08/15 17.23.52.000</v>
          </cell>
          <cell r="B3838">
            <v>0</v>
          </cell>
          <cell r="C3838">
            <v>0</v>
          </cell>
          <cell r="D3838">
            <v>0</v>
          </cell>
        </row>
        <row r="3839">
          <cell r="A3839" t="str">
            <v>2025/08/15 17.23.53.000</v>
          </cell>
          <cell r="B3839">
            <v>0</v>
          </cell>
          <cell r="C3839">
            <v>0</v>
          </cell>
          <cell r="D3839">
            <v>0</v>
          </cell>
        </row>
        <row r="3840">
          <cell r="A3840" t="str">
            <v>2025/08/15 17.23.54.000</v>
          </cell>
          <cell r="B3840">
            <v>0</v>
          </cell>
          <cell r="C3840">
            <v>0</v>
          </cell>
          <cell r="D3840">
            <v>0</v>
          </cell>
        </row>
        <row r="3841">
          <cell r="A3841" t="str">
            <v>2025/08/15 17.23.55.000</v>
          </cell>
          <cell r="B3841">
            <v>0</v>
          </cell>
          <cell r="C3841">
            <v>0</v>
          </cell>
          <cell r="D3841">
            <v>0</v>
          </cell>
        </row>
        <row r="3842">
          <cell r="A3842" t="str">
            <v>2025/08/15 17.23.56.000</v>
          </cell>
          <cell r="B3842">
            <v>0</v>
          </cell>
          <cell r="C3842">
            <v>0</v>
          </cell>
          <cell r="D3842">
            <v>0</v>
          </cell>
        </row>
        <row r="3843">
          <cell r="A3843" t="str">
            <v>2025/08/15 17.23.57.000</v>
          </cell>
          <cell r="B3843">
            <v>0</v>
          </cell>
          <cell r="C3843">
            <v>0</v>
          </cell>
          <cell r="D3843">
            <v>0</v>
          </cell>
        </row>
        <row r="3844">
          <cell r="A3844" t="str">
            <v>2025/08/15 17.23.58.000</v>
          </cell>
          <cell r="B3844">
            <v>0</v>
          </cell>
          <cell r="C3844">
            <v>0</v>
          </cell>
          <cell r="D3844">
            <v>0</v>
          </cell>
        </row>
        <row r="3845">
          <cell r="A3845" t="str">
            <v>2025/08/15 17.23.59.000</v>
          </cell>
          <cell r="B3845">
            <v>0</v>
          </cell>
          <cell r="C3845">
            <v>0</v>
          </cell>
          <cell r="D3845">
            <v>0</v>
          </cell>
        </row>
        <row r="3846">
          <cell r="A3846" t="str">
            <v>2025/08/15 17.24.00.000</v>
          </cell>
          <cell r="B3846">
            <v>0</v>
          </cell>
          <cell r="C3846">
            <v>0</v>
          </cell>
          <cell r="D3846">
            <v>0</v>
          </cell>
        </row>
        <row r="3847">
          <cell r="A3847" t="str">
            <v>2025/08/15 17.24.01.000</v>
          </cell>
          <cell r="B3847">
            <v>0</v>
          </cell>
          <cell r="C3847">
            <v>0</v>
          </cell>
          <cell r="D3847">
            <v>0</v>
          </cell>
        </row>
        <row r="3848">
          <cell r="A3848" t="str">
            <v>2025/08/15 17.24.02.000</v>
          </cell>
          <cell r="B3848">
            <v>0</v>
          </cell>
          <cell r="C3848">
            <v>0</v>
          </cell>
          <cell r="D3848">
            <v>0</v>
          </cell>
        </row>
        <row r="3849">
          <cell r="A3849" t="str">
            <v>2025/08/15 17.24.03.000</v>
          </cell>
          <cell r="B3849">
            <v>0</v>
          </cell>
          <cell r="C3849">
            <v>0</v>
          </cell>
          <cell r="D3849">
            <v>0</v>
          </cell>
        </row>
        <row r="3850">
          <cell r="A3850" t="str">
            <v>2025/08/15 17.24.04.000</v>
          </cell>
          <cell r="B3850">
            <v>0</v>
          </cell>
          <cell r="C3850">
            <v>0</v>
          </cell>
          <cell r="D3850">
            <v>0</v>
          </cell>
        </row>
        <row r="3851">
          <cell r="A3851" t="str">
            <v>2025/08/15 17.24.05.000</v>
          </cell>
          <cell r="B3851">
            <v>0</v>
          </cell>
          <cell r="C3851">
            <v>0</v>
          </cell>
          <cell r="D3851">
            <v>0</v>
          </cell>
        </row>
        <row r="3852">
          <cell r="A3852" t="str">
            <v>2025/08/15 17.24.06.000</v>
          </cell>
          <cell r="B3852">
            <v>0</v>
          </cell>
          <cell r="C3852">
            <v>0</v>
          </cell>
          <cell r="D3852">
            <v>0</v>
          </cell>
        </row>
        <row r="3853">
          <cell r="A3853" t="str">
            <v>2025/08/15 17.24.07.000</v>
          </cell>
          <cell r="B3853">
            <v>0</v>
          </cell>
          <cell r="C3853">
            <v>0</v>
          </cell>
          <cell r="D3853">
            <v>0</v>
          </cell>
        </row>
        <row r="3854">
          <cell r="A3854" t="str">
            <v>2025/08/15 17.24.08.000</v>
          </cell>
          <cell r="B3854">
            <v>0</v>
          </cell>
          <cell r="C3854">
            <v>0</v>
          </cell>
          <cell r="D3854">
            <v>0</v>
          </cell>
        </row>
        <row r="3855">
          <cell r="A3855" t="str">
            <v>2025/08/15 17.24.09.000</v>
          </cell>
          <cell r="B3855">
            <v>0</v>
          </cell>
          <cell r="C3855">
            <v>0</v>
          </cell>
          <cell r="D3855">
            <v>0</v>
          </cell>
        </row>
        <row r="3856">
          <cell r="A3856" t="str">
            <v>2025/08/15 17.24.10.000</v>
          </cell>
          <cell r="B3856">
            <v>0</v>
          </cell>
          <cell r="C3856">
            <v>0</v>
          </cell>
          <cell r="D3856">
            <v>0</v>
          </cell>
        </row>
        <row r="3857">
          <cell r="A3857" t="str">
            <v>2025/08/15 17.24.11.000</v>
          </cell>
          <cell r="B3857">
            <v>0</v>
          </cell>
          <cell r="C3857">
            <v>0</v>
          </cell>
          <cell r="D3857">
            <v>0</v>
          </cell>
        </row>
        <row r="3858">
          <cell r="A3858" t="str">
            <v>2025/08/15 17.24.12.000</v>
          </cell>
          <cell r="B3858">
            <v>0</v>
          </cell>
          <cell r="C3858">
            <v>0</v>
          </cell>
          <cell r="D3858">
            <v>0</v>
          </cell>
        </row>
        <row r="3859">
          <cell r="A3859" t="str">
            <v>2025/08/15 17.24.13.000</v>
          </cell>
          <cell r="B3859">
            <v>0</v>
          </cell>
          <cell r="C3859">
            <v>0</v>
          </cell>
          <cell r="D3859">
            <v>0</v>
          </cell>
        </row>
        <row r="3860">
          <cell r="A3860" t="str">
            <v>2025/08/15 17.24.14.000</v>
          </cell>
          <cell r="B3860">
            <v>0</v>
          </cell>
          <cell r="C3860">
            <v>0</v>
          </cell>
          <cell r="D3860">
            <v>0</v>
          </cell>
        </row>
        <row r="3861">
          <cell r="A3861" t="str">
            <v>2025/08/15 17.24.15.000</v>
          </cell>
          <cell r="B3861">
            <v>0</v>
          </cell>
          <cell r="C3861">
            <v>0</v>
          </cell>
          <cell r="D3861">
            <v>0</v>
          </cell>
        </row>
        <row r="3862">
          <cell r="A3862" t="str">
            <v>2025/08/15 17.24.16.000</v>
          </cell>
          <cell r="B3862">
            <v>0</v>
          </cell>
          <cell r="C3862">
            <v>0</v>
          </cell>
          <cell r="D3862">
            <v>0</v>
          </cell>
        </row>
        <row r="3863">
          <cell r="A3863" t="str">
            <v>2025/08/15 17.24.17.000</v>
          </cell>
          <cell r="B3863">
            <v>0</v>
          </cell>
          <cell r="C3863">
            <v>0</v>
          </cell>
          <cell r="D3863">
            <v>0</v>
          </cell>
        </row>
        <row r="3864">
          <cell r="A3864" t="str">
            <v>2025/08/15 17.24.18.000</v>
          </cell>
          <cell r="B3864">
            <v>0</v>
          </cell>
          <cell r="C3864">
            <v>0</v>
          </cell>
          <cell r="D3864">
            <v>0</v>
          </cell>
        </row>
        <row r="3865">
          <cell r="A3865" t="str">
            <v>2025/08/15 17.24.19.000</v>
          </cell>
          <cell r="B3865">
            <v>0</v>
          </cell>
          <cell r="C3865">
            <v>0</v>
          </cell>
          <cell r="D3865">
            <v>0</v>
          </cell>
        </row>
        <row r="3866">
          <cell r="A3866" t="str">
            <v>2025/08/15 17.24.20.000</v>
          </cell>
          <cell r="B3866">
            <v>0</v>
          </cell>
          <cell r="C3866">
            <v>0</v>
          </cell>
          <cell r="D3866">
            <v>0</v>
          </cell>
        </row>
        <row r="3867">
          <cell r="A3867" t="str">
            <v>2025/08/15 17.24.21.000</v>
          </cell>
          <cell r="B3867">
            <v>0</v>
          </cell>
          <cell r="C3867">
            <v>0</v>
          </cell>
          <cell r="D3867">
            <v>0</v>
          </cell>
        </row>
        <row r="3868">
          <cell r="A3868" t="str">
            <v>2025/08/15 17.24.22.000</v>
          </cell>
          <cell r="B3868">
            <v>0</v>
          </cell>
          <cell r="C3868">
            <v>0</v>
          </cell>
          <cell r="D3868">
            <v>0</v>
          </cell>
        </row>
        <row r="3869">
          <cell r="A3869" t="str">
            <v>2025/08/15 17.24.23.000</v>
          </cell>
          <cell r="B3869">
            <v>0</v>
          </cell>
          <cell r="C3869">
            <v>0</v>
          </cell>
          <cell r="D3869">
            <v>0</v>
          </cell>
        </row>
        <row r="3870">
          <cell r="A3870" t="str">
            <v>2025/08/15 17.24.24.000</v>
          </cell>
          <cell r="B3870">
            <v>0</v>
          </cell>
          <cell r="C3870">
            <v>0</v>
          </cell>
          <cell r="D3870">
            <v>0</v>
          </cell>
        </row>
        <row r="3871">
          <cell r="A3871" t="str">
            <v>2025/08/15 17.24.25.000</v>
          </cell>
          <cell r="B3871">
            <v>0</v>
          </cell>
          <cell r="C3871">
            <v>0</v>
          </cell>
          <cell r="D3871">
            <v>0</v>
          </cell>
        </row>
        <row r="3872">
          <cell r="A3872" t="str">
            <v>2025/08/15 17.24.26.000</v>
          </cell>
          <cell r="B3872">
            <v>0</v>
          </cell>
          <cell r="C3872">
            <v>0</v>
          </cell>
          <cell r="D3872">
            <v>0</v>
          </cell>
        </row>
        <row r="3873">
          <cell r="A3873" t="str">
            <v>2025/08/15 17.24.27.000</v>
          </cell>
          <cell r="B3873">
            <v>0</v>
          </cell>
          <cell r="C3873">
            <v>0</v>
          </cell>
          <cell r="D3873">
            <v>0</v>
          </cell>
        </row>
        <row r="3874">
          <cell r="A3874" t="str">
            <v>2025/08/15 17.24.28.000</v>
          </cell>
          <cell r="B3874">
            <v>0</v>
          </cell>
          <cell r="C3874">
            <v>0</v>
          </cell>
          <cell r="D3874">
            <v>0</v>
          </cell>
        </row>
        <row r="3875">
          <cell r="A3875" t="str">
            <v>2025/08/15 17.24.29.000</v>
          </cell>
          <cell r="B3875">
            <v>0</v>
          </cell>
          <cell r="C3875">
            <v>0</v>
          </cell>
          <cell r="D3875">
            <v>0</v>
          </cell>
        </row>
        <row r="3876">
          <cell r="A3876" t="str">
            <v>2025/08/15 17.24.30.000</v>
          </cell>
          <cell r="B3876">
            <v>0</v>
          </cell>
          <cell r="C3876">
            <v>0</v>
          </cell>
          <cell r="D3876">
            <v>0</v>
          </cell>
        </row>
        <row r="3877">
          <cell r="A3877" t="str">
            <v>2025/08/15 17.24.31.000</v>
          </cell>
          <cell r="B3877">
            <v>0</v>
          </cell>
          <cell r="C3877">
            <v>0</v>
          </cell>
          <cell r="D3877">
            <v>0</v>
          </cell>
        </row>
        <row r="3878">
          <cell r="A3878" t="str">
            <v>2025/08/15 17.24.32.000</v>
          </cell>
          <cell r="B3878">
            <v>0</v>
          </cell>
          <cell r="C3878">
            <v>0</v>
          </cell>
          <cell r="D3878">
            <v>0</v>
          </cell>
        </row>
        <row r="3879">
          <cell r="A3879" t="str">
            <v>2025/08/15 17.24.33.000</v>
          </cell>
          <cell r="B3879">
            <v>0</v>
          </cell>
          <cell r="C3879">
            <v>0</v>
          </cell>
          <cell r="D3879">
            <v>0</v>
          </cell>
        </row>
        <row r="3880">
          <cell r="A3880" t="str">
            <v>2025/08/15 17.24.34.000</v>
          </cell>
          <cell r="B3880">
            <v>0</v>
          </cell>
          <cell r="C3880">
            <v>0</v>
          </cell>
          <cell r="D3880">
            <v>0</v>
          </cell>
        </row>
        <row r="3881">
          <cell r="A3881" t="str">
            <v>2025/08/15 17.24.35.000</v>
          </cell>
          <cell r="B3881">
            <v>0</v>
          </cell>
          <cell r="C3881">
            <v>0</v>
          </cell>
          <cell r="D3881">
            <v>0</v>
          </cell>
        </row>
        <row r="3882">
          <cell r="A3882" t="str">
            <v>2025/08/15 17.24.36.000</v>
          </cell>
          <cell r="B3882">
            <v>0</v>
          </cell>
          <cell r="C3882">
            <v>0</v>
          </cell>
          <cell r="D3882">
            <v>0</v>
          </cell>
        </row>
        <row r="3883">
          <cell r="A3883" t="str">
            <v>2025/08/15 17.24.37.000</v>
          </cell>
          <cell r="B3883">
            <v>0</v>
          </cell>
          <cell r="C3883">
            <v>0</v>
          </cell>
          <cell r="D3883">
            <v>0</v>
          </cell>
        </row>
        <row r="3884">
          <cell r="A3884" t="str">
            <v>2025/08/15 17.24.38.000</v>
          </cell>
          <cell r="B3884">
            <v>0</v>
          </cell>
          <cell r="C3884">
            <v>0</v>
          </cell>
          <cell r="D3884">
            <v>0</v>
          </cell>
        </row>
        <row r="3885">
          <cell r="A3885" t="str">
            <v>2025/08/15 17.24.39.000</v>
          </cell>
          <cell r="B3885">
            <v>0</v>
          </cell>
          <cell r="C3885">
            <v>0</v>
          </cell>
          <cell r="D3885">
            <v>0</v>
          </cell>
        </row>
        <row r="3886">
          <cell r="A3886" t="str">
            <v>2025/08/15 17.24.40.000</v>
          </cell>
          <cell r="B3886">
            <v>0</v>
          </cell>
          <cell r="C3886">
            <v>0</v>
          </cell>
          <cell r="D3886">
            <v>0</v>
          </cell>
        </row>
        <row r="3887">
          <cell r="A3887" t="str">
            <v>2025/08/15 17.24.41.000</v>
          </cell>
          <cell r="B3887">
            <v>0</v>
          </cell>
          <cell r="C3887">
            <v>0</v>
          </cell>
          <cell r="D3887">
            <v>0</v>
          </cell>
        </row>
        <row r="3888">
          <cell r="A3888" t="str">
            <v>2025/08/15 17.24.42.000</v>
          </cell>
          <cell r="B3888">
            <v>0</v>
          </cell>
          <cell r="C3888">
            <v>0</v>
          </cell>
          <cell r="D3888">
            <v>0</v>
          </cell>
        </row>
        <row r="3889">
          <cell r="A3889" t="str">
            <v>2025/08/15 17.24.43.000</v>
          </cell>
          <cell r="B3889">
            <v>0</v>
          </cell>
          <cell r="C3889">
            <v>0</v>
          </cell>
          <cell r="D3889">
            <v>0</v>
          </cell>
        </row>
        <row r="3890">
          <cell r="A3890" t="str">
            <v>2025/08/15 17.24.44.000</v>
          </cell>
          <cell r="B3890">
            <v>0</v>
          </cell>
          <cell r="C3890">
            <v>0</v>
          </cell>
          <cell r="D3890">
            <v>0</v>
          </cell>
        </row>
        <row r="3891">
          <cell r="A3891" t="str">
            <v>2025/08/15 17.24.45.000</v>
          </cell>
          <cell r="B3891">
            <v>0</v>
          </cell>
          <cell r="C3891">
            <v>0</v>
          </cell>
          <cell r="D3891">
            <v>0</v>
          </cell>
        </row>
        <row r="3892">
          <cell r="A3892" t="str">
            <v>2025/08/15 17.24.46.000</v>
          </cell>
          <cell r="B3892">
            <v>0</v>
          </cell>
          <cell r="C3892">
            <v>0</v>
          </cell>
          <cell r="D3892">
            <v>0</v>
          </cell>
        </row>
        <row r="3893">
          <cell r="A3893" t="str">
            <v>2025/08/15 17.24.47.000</v>
          </cell>
          <cell r="B3893">
            <v>0</v>
          </cell>
          <cell r="C3893">
            <v>0</v>
          </cell>
          <cell r="D3893">
            <v>0</v>
          </cell>
        </row>
        <row r="3894">
          <cell r="A3894" t="str">
            <v>2025/08/15 17.24.48.000</v>
          </cell>
          <cell r="B3894">
            <v>0</v>
          </cell>
          <cell r="C3894">
            <v>0</v>
          </cell>
          <cell r="D3894">
            <v>0</v>
          </cell>
        </row>
        <row r="3895">
          <cell r="A3895" t="str">
            <v>2025/08/15 17.24.49.000</v>
          </cell>
          <cell r="B3895">
            <v>0</v>
          </cell>
          <cell r="C3895">
            <v>0</v>
          </cell>
          <cell r="D3895">
            <v>0</v>
          </cell>
        </row>
        <row r="3896">
          <cell r="A3896" t="str">
            <v>2025/08/15 17.24.50.000</v>
          </cell>
          <cell r="B3896">
            <v>0</v>
          </cell>
          <cell r="C3896">
            <v>0</v>
          </cell>
          <cell r="D3896">
            <v>0</v>
          </cell>
        </row>
        <row r="3897">
          <cell r="A3897" t="str">
            <v>2025/08/15 17.24.51.000</v>
          </cell>
          <cell r="B3897">
            <v>0</v>
          </cell>
          <cell r="C3897">
            <v>0</v>
          </cell>
          <cell r="D3897">
            <v>0</v>
          </cell>
        </row>
        <row r="3898">
          <cell r="A3898" t="str">
            <v>2025/08/15 17.24.52.000</v>
          </cell>
          <cell r="B3898">
            <v>0</v>
          </cell>
          <cell r="C3898">
            <v>0</v>
          </cell>
          <cell r="D3898">
            <v>0</v>
          </cell>
        </row>
        <row r="3899">
          <cell r="A3899" t="str">
            <v>2025/08/15 17.24.53.000</v>
          </cell>
          <cell r="B3899">
            <v>0</v>
          </cell>
          <cell r="C3899">
            <v>0</v>
          </cell>
          <cell r="D3899">
            <v>0</v>
          </cell>
        </row>
        <row r="3900">
          <cell r="A3900" t="str">
            <v>2025/08/15 17.24.54.000</v>
          </cell>
          <cell r="B3900">
            <v>0</v>
          </cell>
          <cell r="C3900">
            <v>0</v>
          </cell>
          <cell r="D3900">
            <v>0</v>
          </cell>
        </row>
        <row r="3901">
          <cell r="A3901" t="str">
            <v>2025/08/15 17.24.55.000</v>
          </cell>
          <cell r="B3901">
            <v>0</v>
          </cell>
          <cell r="C3901">
            <v>0</v>
          </cell>
          <cell r="D3901">
            <v>0</v>
          </cell>
        </row>
        <row r="3902">
          <cell r="A3902" t="str">
            <v>2025/08/15 17.24.56.000</v>
          </cell>
          <cell r="B3902">
            <v>0</v>
          </cell>
          <cell r="C3902">
            <v>0</v>
          </cell>
          <cell r="D3902">
            <v>0</v>
          </cell>
        </row>
        <row r="3903">
          <cell r="A3903" t="str">
            <v>2025/08/15 17.24.57.000</v>
          </cell>
          <cell r="B3903">
            <v>0</v>
          </cell>
          <cell r="C3903">
            <v>0</v>
          </cell>
          <cell r="D3903">
            <v>0</v>
          </cell>
        </row>
        <row r="3904">
          <cell r="A3904" t="str">
            <v>2025/08/15 17.24.58.000</v>
          </cell>
          <cell r="B3904">
            <v>0</v>
          </cell>
          <cell r="C3904">
            <v>0</v>
          </cell>
          <cell r="D3904">
            <v>0</v>
          </cell>
        </row>
        <row r="3905">
          <cell r="A3905" t="str">
            <v>2025/08/15 17.24.59.000</v>
          </cell>
          <cell r="B3905">
            <v>0</v>
          </cell>
          <cell r="C3905">
            <v>0</v>
          </cell>
          <cell r="D3905">
            <v>0</v>
          </cell>
        </row>
        <row r="3906">
          <cell r="A3906" t="str">
            <v>2025/08/15 17.25.00.000</v>
          </cell>
          <cell r="B3906">
            <v>0</v>
          </cell>
          <cell r="C3906">
            <v>0</v>
          </cell>
          <cell r="D3906">
            <v>0</v>
          </cell>
        </row>
        <row r="3907">
          <cell r="A3907" t="str">
            <v>2025/08/15 17.25.01.000</v>
          </cell>
          <cell r="B3907">
            <v>0</v>
          </cell>
          <cell r="C3907">
            <v>0</v>
          </cell>
          <cell r="D3907">
            <v>0</v>
          </cell>
        </row>
        <row r="3908">
          <cell r="A3908" t="str">
            <v>2025/08/15 17.25.02.000</v>
          </cell>
          <cell r="B3908">
            <v>0</v>
          </cell>
          <cell r="C3908">
            <v>0</v>
          </cell>
          <cell r="D3908">
            <v>0</v>
          </cell>
        </row>
        <row r="3909">
          <cell r="A3909" t="str">
            <v>2025/08/15 17.25.03.000</v>
          </cell>
          <cell r="B3909">
            <v>0</v>
          </cell>
          <cell r="C3909">
            <v>0</v>
          </cell>
          <cell r="D3909">
            <v>0</v>
          </cell>
        </row>
        <row r="3910">
          <cell r="A3910" t="str">
            <v>2025/08/15 17.25.04.000</v>
          </cell>
          <cell r="B3910">
            <v>0</v>
          </cell>
          <cell r="C3910">
            <v>0</v>
          </cell>
          <cell r="D3910">
            <v>0</v>
          </cell>
        </row>
        <row r="3911">
          <cell r="A3911" t="str">
            <v>2025/08/15 17.25.05.000</v>
          </cell>
          <cell r="B3911">
            <v>0</v>
          </cell>
          <cell r="C3911">
            <v>0</v>
          </cell>
          <cell r="D3911">
            <v>0</v>
          </cell>
        </row>
        <row r="3912">
          <cell r="A3912" t="str">
            <v>2025/08/15 17.25.06.000</v>
          </cell>
          <cell r="B3912">
            <v>0</v>
          </cell>
          <cell r="C3912">
            <v>0</v>
          </cell>
          <cell r="D3912">
            <v>0</v>
          </cell>
        </row>
        <row r="3913">
          <cell r="A3913" t="str">
            <v>2025/08/15 17.25.07.000</v>
          </cell>
          <cell r="B3913">
            <v>0</v>
          </cell>
          <cell r="C3913">
            <v>0</v>
          </cell>
          <cell r="D3913">
            <v>0</v>
          </cell>
        </row>
        <row r="3914">
          <cell r="A3914" t="str">
            <v>2025/08/15 17.25.08.000</v>
          </cell>
          <cell r="B3914">
            <v>0</v>
          </cell>
          <cell r="C3914">
            <v>0</v>
          </cell>
          <cell r="D3914">
            <v>0</v>
          </cell>
        </row>
        <row r="3915">
          <cell r="A3915" t="str">
            <v>2025/08/15 17.25.09.000</v>
          </cell>
          <cell r="B3915">
            <v>0</v>
          </cell>
          <cell r="C3915">
            <v>0</v>
          </cell>
          <cell r="D3915">
            <v>0</v>
          </cell>
        </row>
        <row r="3916">
          <cell r="A3916" t="str">
            <v>2025/08/15 17.25.10.000</v>
          </cell>
          <cell r="B3916">
            <v>0</v>
          </cell>
          <cell r="C3916">
            <v>0</v>
          </cell>
          <cell r="D3916">
            <v>0</v>
          </cell>
        </row>
        <row r="3917">
          <cell r="A3917" t="str">
            <v>2025/08/15 17.25.11.000</v>
          </cell>
          <cell r="B3917">
            <v>0</v>
          </cell>
          <cell r="C3917">
            <v>0</v>
          </cell>
          <cell r="D3917">
            <v>0</v>
          </cell>
        </row>
        <row r="3918">
          <cell r="A3918" t="str">
            <v>2025/08/15 17.25.12.000</v>
          </cell>
          <cell r="B3918">
            <v>0</v>
          </cell>
          <cell r="C3918">
            <v>0</v>
          </cell>
          <cell r="D3918">
            <v>0</v>
          </cell>
        </row>
        <row r="3919">
          <cell r="A3919" t="str">
            <v>2025/08/15 17.25.13.000</v>
          </cell>
          <cell r="B3919">
            <v>0</v>
          </cell>
          <cell r="C3919">
            <v>0</v>
          </cell>
          <cell r="D3919">
            <v>0</v>
          </cell>
        </row>
        <row r="3920">
          <cell r="A3920" t="str">
            <v>2025/08/15 17.25.14.000</v>
          </cell>
          <cell r="B3920">
            <v>0</v>
          </cell>
          <cell r="C3920">
            <v>0</v>
          </cell>
          <cell r="D3920">
            <v>0</v>
          </cell>
        </row>
        <row r="3921">
          <cell r="A3921" t="str">
            <v>2025/08/15 17.25.15.000</v>
          </cell>
          <cell r="B3921">
            <v>0</v>
          </cell>
          <cell r="C3921">
            <v>0</v>
          </cell>
          <cell r="D3921">
            <v>0</v>
          </cell>
        </row>
        <row r="3922">
          <cell r="A3922" t="str">
            <v>2025/08/15 17.25.16.000</v>
          </cell>
          <cell r="B3922">
            <v>0</v>
          </cell>
          <cell r="C3922">
            <v>0</v>
          </cell>
          <cell r="D3922">
            <v>0</v>
          </cell>
        </row>
        <row r="3923">
          <cell r="A3923" t="str">
            <v>2025/08/15 17.25.17.000</v>
          </cell>
          <cell r="B3923">
            <v>0</v>
          </cell>
          <cell r="C3923">
            <v>0</v>
          </cell>
          <cell r="D3923">
            <v>0</v>
          </cell>
        </row>
        <row r="3924">
          <cell r="A3924" t="str">
            <v>2025/08/15 17.25.18.000</v>
          </cell>
          <cell r="B3924">
            <v>0</v>
          </cell>
          <cell r="C3924">
            <v>0</v>
          </cell>
          <cell r="D3924">
            <v>0</v>
          </cell>
        </row>
        <row r="3925">
          <cell r="A3925" t="str">
            <v>2025/08/15 17.25.19.000</v>
          </cell>
          <cell r="B3925">
            <v>0</v>
          </cell>
          <cell r="C3925">
            <v>0</v>
          </cell>
          <cell r="D3925">
            <v>0</v>
          </cell>
        </row>
        <row r="3926">
          <cell r="A3926" t="str">
            <v>2025/08/15 17.25.20.000</v>
          </cell>
          <cell r="B3926">
            <v>0</v>
          </cell>
          <cell r="C3926">
            <v>0</v>
          </cell>
          <cell r="D3926">
            <v>0</v>
          </cell>
        </row>
        <row r="3927">
          <cell r="A3927" t="str">
            <v>2025/08/15 17.25.21.000</v>
          </cell>
          <cell r="B3927">
            <v>0</v>
          </cell>
          <cell r="C3927">
            <v>0</v>
          </cell>
          <cell r="D3927">
            <v>0</v>
          </cell>
        </row>
        <row r="3928">
          <cell r="A3928" t="str">
            <v>2025/08/15 17.25.22.000</v>
          </cell>
          <cell r="B3928">
            <v>0</v>
          </cell>
          <cell r="C3928">
            <v>0</v>
          </cell>
          <cell r="D3928">
            <v>0</v>
          </cell>
        </row>
        <row r="3929">
          <cell r="A3929" t="str">
            <v>2025/08/15 17.25.23.000</v>
          </cell>
          <cell r="B3929">
            <v>0</v>
          </cell>
          <cell r="C3929">
            <v>0</v>
          </cell>
          <cell r="D3929">
            <v>0</v>
          </cell>
        </row>
        <row r="3930">
          <cell r="A3930" t="str">
            <v>2025/08/15 17.25.24.000</v>
          </cell>
          <cell r="B3930">
            <v>0</v>
          </cell>
          <cell r="C3930">
            <v>0</v>
          </cell>
          <cell r="D3930">
            <v>0</v>
          </cell>
        </row>
        <row r="3931">
          <cell r="A3931" t="str">
            <v>2025/08/15 17.25.25.000</v>
          </cell>
          <cell r="B3931">
            <v>0</v>
          </cell>
          <cell r="C3931">
            <v>0</v>
          </cell>
          <cell r="D3931">
            <v>0</v>
          </cell>
        </row>
        <row r="3932">
          <cell r="A3932" t="str">
            <v>2025/08/15 17.25.26.000</v>
          </cell>
          <cell r="B3932">
            <v>0</v>
          </cell>
          <cell r="C3932">
            <v>0</v>
          </cell>
          <cell r="D3932">
            <v>0</v>
          </cell>
        </row>
        <row r="3933">
          <cell r="A3933" t="str">
            <v>2025/08/15 17.25.27.000</v>
          </cell>
          <cell r="B3933">
            <v>0</v>
          </cell>
          <cell r="C3933">
            <v>0</v>
          </cell>
          <cell r="D3933">
            <v>0</v>
          </cell>
        </row>
        <row r="3934">
          <cell r="A3934" t="str">
            <v>2025/08/15 17.25.28.000</v>
          </cell>
          <cell r="B3934">
            <v>0</v>
          </cell>
          <cell r="C3934">
            <v>0</v>
          </cell>
          <cell r="D3934">
            <v>0</v>
          </cell>
        </row>
        <row r="3935">
          <cell r="A3935" t="str">
            <v>2025/08/15 17.25.29.000</v>
          </cell>
          <cell r="B3935">
            <v>0</v>
          </cell>
          <cell r="C3935">
            <v>0</v>
          </cell>
          <cell r="D3935">
            <v>0</v>
          </cell>
        </row>
        <row r="3936">
          <cell r="A3936" t="str">
            <v>2025/08/15 17.25.30.000</v>
          </cell>
          <cell r="B3936">
            <v>0</v>
          </cell>
          <cell r="C3936">
            <v>0</v>
          </cell>
          <cell r="D3936">
            <v>0</v>
          </cell>
        </row>
        <row r="3937">
          <cell r="A3937" t="str">
            <v>2025/08/15 17.25.31.000</v>
          </cell>
          <cell r="B3937">
            <v>0</v>
          </cell>
          <cell r="C3937">
            <v>0</v>
          </cell>
          <cell r="D3937">
            <v>0</v>
          </cell>
        </row>
        <row r="3938">
          <cell r="A3938" t="str">
            <v>2025/08/15 17.25.32.000</v>
          </cell>
          <cell r="B3938">
            <v>0</v>
          </cell>
          <cell r="C3938">
            <v>0</v>
          </cell>
          <cell r="D3938">
            <v>0</v>
          </cell>
        </row>
        <row r="3939">
          <cell r="A3939" t="str">
            <v>2025/08/15 17.25.33.000</v>
          </cell>
          <cell r="B3939">
            <v>0</v>
          </cell>
          <cell r="C3939">
            <v>0</v>
          </cell>
          <cell r="D3939">
            <v>0</v>
          </cell>
        </row>
        <row r="3940">
          <cell r="A3940" t="str">
            <v>2025/08/15 17.25.34.000</v>
          </cell>
          <cell r="B3940">
            <v>0</v>
          </cell>
          <cell r="C3940">
            <v>0</v>
          </cell>
          <cell r="D3940">
            <v>0</v>
          </cell>
        </row>
        <row r="3941">
          <cell r="A3941" t="str">
            <v>2025/08/15 17.25.35.000</v>
          </cell>
          <cell r="B3941">
            <v>0</v>
          </cell>
          <cell r="C3941">
            <v>0</v>
          </cell>
          <cell r="D3941">
            <v>0</v>
          </cell>
        </row>
        <row r="3942">
          <cell r="A3942" t="str">
            <v>2025/08/15 17.25.36.000</v>
          </cell>
          <cell r="B3942">
            <v>0</v>
          </cell>
          <cell r="C3942">
            <v>0</v>
          </cell>
          <cell r="D3942">
            <v>0</v>
          </cell>
        </row>
        <row r="3943">
          <cell r="A3943" t="str">
            <v>2025/08/15 17.25.37.000</v>
          </cell>
          <cell r="B3943">
            <v>0</v>
          </cell>
          <cell r="C3943">
            <v>0</v>
          </cell>
          <cell r="D3943">
            <v>0</v>
          </cell>
        </row>
        <row r="3944">
          <cell r="A3944" t="str">
            <v>2025/08/15 17.25.38.000</v>
          </cell>
          <cell r="B3944">
            <v>0</v>
          </cell>
          <cell r="C3944">
            <v>0</v>
          </cell>
          <cell r="D3944">
            <v>0</v>
          </cell>
        </row>
        <row r="3945">
          <cell r="A3945" t="str">
            <v>2025/08/15 17.25.39.000</v>
          </cell>
          <cell r="B3945">
            <v>0</v>
          </cell>
          <cell r="C3945">
            <v>0</v>
          </cell>
          <cell r="D3945">
            <v>0</v>
          </cell>
        </row>
        <row r="3946">
          <cell r="A3946" t="str">
            <v>2025/08/15 17.25.40.000</v>
          </cell>
          <cell r="B3946">
            <v>0</v>
          </cell>
          <cell r="C3946">
            <v>0</v>
          </cell>
          <cell r="D3946">
            <v>0</v>
          </cell>
        </row>
        <row r="3947">
          <cell r="A3947" t="str">
            <v>2025/08/15 17.25.41.000</v>
          </cell>
          <cell r="B3947">
            <v>0</v>
          </cell>
          <cell r="C3947">
            <v>0</v>
          </cell>
          <cell r="D3947">
            <v>0</v>
          </cell>
        </row>
        <row r="3948">
          <cell r="A3948" t="str">
            <v>2025/08/15 17.25.42.000</v>
          </cell>
          <cell r="B3948">
            <v>0</v>
          </cell>
          <cell r="C3948">
            <v>0</v>
          </cell>
          <cell r="D3948">
            <v>0</v>
          </cell>
        </row>
        <row r="3949">
          <cell r="A3949" t="str">
            <v>2025/08/15 17.25.43.000</v>
          </cell>
          <cell r="B3949">
            <v>0</v>
          </cell>
          <cell r="C3949">
            <v>0</v>
          </cell>
          <cell r="D3949">
            <v>0</v>
          </cell>
        </row>
        <row r="3950">
          <cell r="A3950" t="str">
            <v>2025/08/15 17.25.44.000</v>
          </cell>
          <cell r="B3950">
            <v>0</v>
          </cell>
          <cell r="C3950">
            <v>0</v>
          </cell>
          <cell r="D3950">
            <v>0</v>
          </cell>
        </row>
        <row r="3951">
          <cell r="A3951" t="str">
            <v>2025/08/15 17.25.45.000</v>
          </cell>
          <cell r="B3951">
            <v>0</v>
          </cell>
          <cell r="C3951">
            <v>0</v>
          </cell>
          <cell r="D3951">
            <v>0</v>
          </cell>
        </row>
        <row r="3952">
          <cell r="A3952" t="str">
            <v>2025/08/15 17.25.46.000</v>
          </cell>
          <cell r="B3952">
            <v>0</v>
          </cell>
          <cell r="C3952">
            <v>0</v>
          </cell>
          <cell r="D3952">
            <v>0</v>
          </cell>
        </row>
        <row r="3953">
          <cell r="A3953" t="str">
            <v>2025/08/15 17.25.47.000</v>
          </cell>
          <cell r="B3953">
            <v>0</v>
          </cell>
          <cell r="C3953">
            <v>0</v>
          </cell>
          <cell r="D3953">
            <v>0</v>
          </cell>
        </row>
        <row r="3954">
          <cell r="A3954" t="str">
            <v>2025/08/15 17.25.48.000</v>
          </cell>
          <cell r="B3954">
            <v>0</v>
          </cell>
          <cell r="C3954">
            <v>0</v>
          </cell>
          <cell r="D3954">
            <v>0</v>
          </cell>
        </row>
        <row r="3955">
          <cell r="A3955" t="str">
            <v>2025/08/15 17.25.49.000</v>
          </cell>
          <cell r="B3955">
            <v>0</v>
          </cell>
          <cell r="C3955">
            <v>0</v>
          </cell>
          <cell r="D3955">
            <v>0</v>
          </cell>
        </row>
        <row r="3956">
          <cell r="A3956" t="str">
            <v>2025/08/15 17.25.50.000</v>
          </cell>
          <cell r="B3956">
            <v>0</v>
          </cell>
          <cell r="C3956">
            <v>0</v>
          </cell>
          <cell r="D3956">
            <v>0</v>
          </cell>
        </row>
        <row r="3957">
          <cell r="A3957" t="str">
            <v>2025/08/15 17.25.51.000</v>
          </cell>
          <cell r="B3957">
            <v>0</v>
          </cell>
          <cell r="C3957">
            <v>0</v>
          </cell>
          <cell r="D3957">
            <v>0</v>
          </cell>
        </row>
        <row r="3958">
          <cell r="A3958" t="str">
            <v>2025/08/15 17.25.52.000</v>
          </cell>
          <cell r="B3958">
            <v>0</v>
          </cell>
          <cell r="C3958">
            <v>0</v>
          </cell>
          <cell r="D3958">
            <v>0</v>
          </cell>
        </row>
        <row r="3959">
          <cell r="A3959" t="str">
            <v>2025/08/15 17.25.53.000</v>
          </cell>
          <cell r="B3959">
            <v>0</v>
          </cell>
          <cell r="C3959">
            <v>0</v>
          </cell>
          <cell r="D3959">
            <v>0</v>
          </cell>
        </row>
        <row r="3960">
          <cell r="A3960" t="str">
            <v>2025/08/15 17.25.54.000</v>
          </cell>
          <cell r="B3960">
            <v>0</v>
          </cell>
          <cell r="C3960">
            <v>0</v>
          </cell>
          <cell r="D3960">
            <v>0</v>
          </cell>
        </row>
        <row r="3961">
          <cell r="A3961" t="str">
            <v>2025/08/15 17.25.55.000</v>
          </cell>
          <cell r="B3961">
            <v>0</v>
          </cell>
          <cell r="C3961">
            <v>0</v>
          </cell>
          <cell r="D3961">
            <v>0</v>
          </cell>
        </row>
        <row r="3962">
          <cell r="A3962" t="str">
            <v>2025/08/15 17.25.56.000</v>
          </cell>
          <cell r="B3962">
            <v>0</v>
          </cell>
          <cell r="C3962">
            <v>0</v>
          </cell>
          <cell r="D3962">
            <v>0</v>
          </cell>
        </row>
        <row r="3963">
          <cell r="A3963" t="str">
            <v>2025/08/15 17.25.57.000</v>
          </cell>
          <cell r="B3963">
            <v>0</v>
          </cell>
          <cell r="C3963">
            <v>0</v>
          </cell>
          <cell r="D3963">
            <v>0</v>
          </cell>
        </row>
        <row r="3964">
          <cell r="A3964" t="str">
            <v>2025/08/15 17.25.58.000</v>
          </cell>
          <cell r="B3964">
            <v>0</v>
          </cell>
          <cell r="C3964">
            <v>0</v>
          </cell>
          <cell r="D3964">
            <v>0</v>
          </cell>
        </row>
        <row r="3965">
          <cell r="A3965" t="str">
            <v>2025/08/15 17.25.59.000</v>
          </cell>
          <cell r="B3965">
            <v>0</v>
          </cell>
          <cell r="C3965">
            <v>0</v>
          </cell>
          <cell r="D3965">
            <v>0</v>
          </cell>
        </row>
        <row r="3966">
          <cell r="A3966" t="str">
            <v>2025/08/15 17.26.00.000</v>
          </cell>
          <cell r="B3966">
            <v>0</v>
          </cell>
          <cell r="C3966">
            <v>0</v>
          </cell>
          <cell r="D3966">
            <v>0</v>
          </cell>
        </row>
        <row r="3967">
          <cell r="A3967" t="str">
            <v>2025/08/15 17.26.01.000</v>
          </cell>
          <cell r="B3967">
            <v>0</v>
          </cell>
          <cell r="C3967">
            <v>0</v>
          </cell>
          <cell r="D3967">
            <v>0</v>
          </cell>
        </row>
        <row r="3968">
          <cell r="A3968" t="str">
            <v>2025/08/15 17.26.02.000</v>
          </cell>
          <cell r="B3968">
            <v>0</v>
          </cell>
          <cell r="C3968">
            <v>0</v>
          </cell>
          <cell r="D3968">
            <v>0</v>
          </cell>
        </row>
        <row r="3969">
          <cell r="A3969" t="str">
            <v>2025/08/15 17.26.03.000</v>
          </cell>
          <cell r="B3969">
            <v>0</v>
          </cell>
          <cell r="C3969">
            <v>0</v>
          </cell>
          <cell r="D3969">
            <v>0</v>
          </cell>
        </row>
        <row r="3970">
          <cell r="A3970" t="str">
            <v>2025/08/15 17.26.04.000</v>
          </cell>
          <cell r="B3970">
            <v>0</v>
          </cell>
          <cell r="C3970">
            <v>0</v>
          </cell>
          <cell r="D3970">
            <v>0</v>
          </cell>
        </row>
        <row r="3971">
          <cell r="A3971" t="str">
            <v>2025/08/15 17.26.05.000</v>
          </cell>
          <cell r="B3971">
            <v>0</v>
          </cell>
          <cell r="C3971">
            <v>0</v>
          </cell>
          <cell r="D3971">
            <v>0</v>
          </cell>
        </row>
        <row r="3972">
          <cell r="A3972" t="str">
            <v>2025/08/15 17.26.06.000</v>
          </cell>
          <cell r="B3972">
            <v>0</v>
          </cell>
          <cell r="C3972">
            <v>0</v>
          </cell>
          <cell r="D3972">
            <v>0</v>
          </cell>
        </row>
        <row r="3973">
          <cell r="A3973" t="str">
            <v>2025/08/15 17.26.07.000</v>
          </cell>
          <cell r="B3973">
            <v>0</v>
          </cell>
          <cell r="C3973">
            <v>0</v>
          </cell>
          <cell r="D3973">
            <v>0</v>
          </cell>
        </row>
        <row r="3974">
          <cell r="A3974" t="str">
            <v>2025/08/15 17.26.08.000</v>
          </cell>
          <cell r="B3974">
            <v>0</v>
          </cell>
          <cell r="C3974">
            <v>0</v>
          </cell>
          <cell r="D3974">
            <v>0</v>
          </cell>
        </row>
        <row r="3975">
          <cell r="A3975" t="str">
            <v>2025/08/15 17.26.09.000</v>
          </cell>
          <cell r="B3975">
            <v>0</v>
          </cell>
          <cell r="C3975">
            <v>0</v>
          </cell>
          <cell r="D3975">
            <v>0</v>
          </cell>
        </row>
        <row r="3976">
          <cell r="A3976" t="str">
            <v>2025/08/15 17.26.10.000</v>
          </cell>
          <cell r="B3976">
            <v>0</v>
          </cell>
          <cell r="C3976">
            <v>0</v>
          </cell>
          <cell r="D3976">
            <v>0</v>
          </cell>
        </row>
        <row r="3977">
          <cell r="A3977" t="str">
            <v>2025/08/15 17.26.11.000</v>
          </cell>
          <cell r="B3977">
            <v>0</v>
          </cell>
          <cell r="C3977">
            <v>0</v>
          </cell>
          <cell r="D3977">
            <v>0</v>
          </cell>
        </row>
        <row r="3978">
          <cell r="A3978" t="str">
            <v>2025/08/15 17.26.12.000</v>
          </cell>
          <cell r="B3978">
            <v>0</v>
          </cell>
          <cell r="C3978">
            <v>0</v>
          </cell>
          <cell r="D3978">
            <v>0</v>
          </cell>
        </row>
        <row r="3979">
          <cell r="A3979" t="str">
            <v>2025/08/15 17.26.13.000</v>
          </cell>
          <cell r="B3979">
            <v>0</v>
          </cell>
          <cell r="C3979">
            <v>0</v>
          </cell>
          <cell r="D3979">
            <v>0</v>
          </cell>
        </row>
        <row r="3980">
          <cell r="A3980" t="str">
            <v>2025/08/15 17.26.14.000</v>
          </cell>
          <cell r="B3980">
            <v>0</v>
          </cell>
          <cell r="C3980">
            <v>0</v>
          </cell>
          <cell r="D3980">
            <v>0</v>
          </cell>
        </row>
        <row r="3981">
          <cell r="A3981" t="str">
            <v>2025/08/15 17.26.15.000</v>
          </cell>
          <cell r="B3981">
            <v>0</v>
          </cell>
          <cell r="C3981">
            <v>0</v>
          </cell>
          <cell r="D3981">
            <v>0</v>
          </cell>
        </row>
        <row r="3982">
          <cell r="A3982" t="str">
            <v>2025/08/15 17.26.16.000</v>
          </cell>
          <cell r="B3982">
            <v>0</v>
          </cell>
          <cell r="C3982">
            <v>0</v>
          </cell>
          <cell r="D3982">
            <v>0</v>
          </cell>
        </row>
        <row r="3983">
          <cell r="A3983" t="str">
            <v>2025/08/15 17.26.17.000</v>
          </cell>
          <cell r="B3983">
            <v>0</v>
          </cell>
          <cell r="C3983">
            <v>0</v>
          </cell>
          <cell r="D3983">
            <v>0</v>
          </cell>
        </row>
        <row r="3984">
          <cell r="A3984" t="str">
            <v>2025/08/15 17.26.18.000</v>
          </cell>
          <cell r="B3984">
            <v>0</v>
          </cell>
          <cell r="C3984">
            <v>0</v>
          </cell>
          <cell r="D3984">
            <v>0</v>
          </cell>
        </row>
        <row r="3985">
          <cell r="A3985" t="str">
            <v>2025/08/15 17.26.19.000</v>
          </cell>
          <cell r="B3985">
            <v>0</v>
          </cell>
          <cell r="C3985">
            <v>0</v>
          </cell>
          <cell r="D3985">
            <v>0</v>
          </cell>
        </row>
        <row r="3986">
          <cell r="A3986" t="str">
            <v>2025/08/15 17.26.20.000</v>
          </cell>
          <cell r="B3986">
            <v>0</v>
          </cell>
          <cell r="C3986">
            <v>0</v>
          </cell>
          <cell r="D3986">
            <v>0</v>
          </cell>
        </row>
        <row r="3987">
          <cell r="A3987" t="str">
            <v>2025/08/15 17.26.21.000</v>
          </cell>
          <cell r="B3987">
            <v>0</v>
          </cell>
          <cell r="C3987">
            <v>0</v>
          </cell>
          <cell r="D3987">
            <v>0</v>
          </cell>
        </row>
        <row r="3988">
          <cell r="A3988" t="str">
            <v>2025/08/15 17.26.22.000</v>
          </cell>
          <cell r="B3988">
            <v>0</v>
          </cell>
          <cell r="C3988">
            <v>0</v>
          </cell>
          <cell r="D3988">
            <v>0</v>
          </cell>
        </row>
        <row r="3989">
          <cell r="A3989" t="str">
            <v>2025/08/15 17.26.23.000</v>
          </cell>
          <cell r="B3989">
            <v>0</v>
          </cell>
          <cell r="C3989">
            <v>0</v>
          </cell>
          <cell r="D3989">
            <v>0</v>
          </cell>
        </row>
        <row r="3990">
          <cell r="A3990" t="str">
            <v>2025/08/15 17.26.24.000</v>
          </cell>
          <cell r="B3990">
            <v>0</v>
          </cell>
          <cell r="C3990">
            <v>0</v>
          </cell>
          <cell r="D3990">
            <v>0</v>
          </cell>
        </row>
        <row r="3991">
          <cell r="A3991" t="str">
            <v>2025/08/15 17.26.25.000</v>
          </cell>
          <cell r="B3991">
            <v>0</v>
          </cell>
          <cell r="C3991">
            <v>0</v>
          </cell>
          <cell r="D3991">
            <v>0</v>
          </cell>
        </row>
        <row r="3992">
          <cell r="A3992" t="str">
            <v>2025/08/15 17.26.26.000</v>
          </cell>
          <cell r="B3992">
            <v>0</v>
          </cell>
          <cell r="C3992">
            <v>0</v>
          </cell>
          <cell r="D3992">
            <v>0</v>
          </cell>
        </row>
        <row r="3993">
          <cell r="A3993" t="str">
            <v>2025/08/15 17.26.27.000</v>
          </cell>
          <cell r="B3993">
            <v>0</v>
          </cell>
          <cell r="C3993">
            <v>0</v>
          </cell>
          <cell r="D3993">
            <v>0</v>
          </cell>
        </row>
        <row r="3994">
          <cell r="A3994" t="str">
            <v>2025/08/15 17.26.28.000</v>
          </cell>
          <cell r="B3994">
            <v>0</v>
          </cell>
          <cell r="C3994">
            <v>0</v>
          </cell>
          <cell r="D3994">
            <v>0</v>
          </cell>
        </row>
        <row r="3995">
          <cell r="A3995" t="str">
            <v>2025/08/15 17.26.29.000</v>
          </cell>
          <cell r="B3995">
            <v>0</v>
          </cell>
          <cell r="C3995">
            <v>0</v>
          </cell>
          <cell r="D3995">
            <v>0</v>
          </cell>
        </row>
        <row r="3996">
          <cell r="A3996" t="str">
            <v>2025/08/15 17.26.30.000</v>
          </cell>
          <cell r="B3996">
            <v>0</v>
          </cell>
          <cell r="C3996">
            <v>0</v>
          </cell>
          <cell r="D3996">
            <v>0</v>
          </cell>
        </row>
        <row r="3997">
          <cell r="A3997" t="str">
            <v>2025/08/15 17.26.31.000</v>
          </cell>
          <cell r="B3997">
            <v>0</v>
          </cell>
          <cell r="C3997">
            <v>0</v>
          </cell>
          <cell r="D3997">
            <v>0</v>
          </cell>
        </row>
        <row r="3998">
          <cell r="A3998" t="str">
            <v>2025/08/15 17.26.32.000</v>
          </cell>
          <cell r="B3998">
            <v>0</v>
          </cell>
          <cell r="C3998">
            <v>0</v>
          </cell>
          <cell r="D3998">
            <v>0</v>
          </cell>
        </row>
        <row r="3999">
          <cell r="A3999" t="str">
            <v>2025/08/15 17.26.33.000</v>
          </cell>
          <cell r="B3999">
            <v>0</v>
          </cell>
          <cell r="C3999">
            <v>0</v>
          </cell>
          <cell r="D3999">
            <v>0</v>
          </cell>
        </row>
        <row r="4000">
          <cell r="A4000" t="str">
            <v>2025/08/15 17.26.34.000</v>
          </cell>
          <cell r="B4000">
            <v>0</v>
          </cell>
          <cell r="C4000">
            <v>0</v>
          </cell>
          <cell r="D4000">
            <v>0</v>
          </cell>
        </row>
        <row r="4001">
          <cell r="A4001" t="str">
            <v>2025/08/15 17.26.35.000</v>
          </cell>
          <cell r="B4001">
            <v>0</v>
          </cell>
          <cell r="C4001">
            <v>0</v>
          </cell>
          <cell r="D4001">
            <v>0</v>
          </cell>
        </row>
        <row r="4002">
          <cell r="A4002" t="str">
            <v>2025/08/15 17.26.36.000</v>
          </cell>
          <cell r="B4002">
            <v>0</v>
          </cell>
          <cell r="C4002">
            <v>0</v>
          </cell>
          <cell r="D4002">
            <v>0</v>
          </cell>
        </row>
        <row r="4003">
          <cell r="A4003" t="str">
            <v>2025/08/15 17.26.37.000</v>
          </cell>
          <cell r="B4003">
            <v>0</v>
          </cell>
          <cell r="C4003">
            <v>0</v>
          </cell>
          <cell r="D4003">
            <v>0</v>
          </cell>
        </row>
        <row r="4004">
          <cell r="A4004" t="str">
            <v>2025/08/15 17.26.38.000</v>
          </cell>
          <cell r="B4004">
            <v>0</v>
          </cell>
          <cell r="C4004">
            <v>0</v>
          </cell>
          <cell r="D4004">
            <v>0</v>
          </cell>
        </row>
        <row r="4005">
          <cell r="A4005" t="str">
            <v>2025/08/15 17.26.39.000</v>
          </cell>
          <cell r="B4005">
            <v>0</v>
          </cell>
          <cell r="C4005">
            <v>0</v>
          </cell>
          <cell r="D4005">
            <v>0</v>
          </cell>
        </row>
        <row r="4006">
          <cell r="A4006" t="str">
            <v>2025/08/15 17.26.40.000</v>
          </cell>
          <cell r="B4006">
            <v>0</v>
          </cell>
          <cell r="C4006">
            <v>0</v>
          </cell>
          <cell r="D4006">
            <v>0</v>
          </cell>
        </row>
        <row r="4007">
          <cell r="A4007" t="str">
            <v>2025/08/15 17.26.41.000</v>
          </cell>
          <cell r="B4007">
            <v>0</v>
          </cell>
          <cell r="C4007">
            <v>0</v>
          </cell>
          <cell r="D4007">
            <v>0</v>
          </cell>
        </row>
        <row r="4008">
          <cell r="A4008" t="str">
            <v>2025/08/15 17.26.42.000</v>
          </cell>
          <cell r="B4008">
            <v>0</v>
          </cell>
          <cell r="C4008">
            <v>0</v>
          </cell>
          <cell r="D4008">
            <v>0</v>
          </cell>
        </row>
        <row r="4009">
          <cell r="A4009" t="str">
            <v>2025/08/15 17.26.43.000</v>
          </cell>
          <cell r="B4009">
            <v>0</v>
          </cell>
          <cell r="C4009">
            <v>0</v>
          </cell>
          <cell r="D4009">
            <v>0</v>
          </cell>
        </row>
        <row r="4010">
          <cell r="A4010" t="str">
            <v>2025/08/15 17.26.44.000</v>
          </cell>
          <cell r="B4010">
            <v>0</v>
          </cell>
          <cell r="C4010">
            <v>0</v>
          </cell>
          <cell r="D4010">
            <v>0</v>
          </cell>
        </row>
        <row r="4011">
          <cell r="A4011" t="str">
            <v>2025/08/15 17.26.45.000</v>
          </cell>
          <cell r="B4011">
            <v>0</v>
          </cell>
          <cell r="C4011">
            <v>0</v>
          </cell>
          <cell r="D4011">
            <v>0</v>
          </cell>
        </row>
        <row r="4012">
          <cell r="A4012" t="str">
            <v>2025/08/15 17.26.46.000</v>
          </cell>
          <cell r="B4012">
            <v>0</v>
          </cell>
          <cell r="C4012">
            <v>0</v>
          </cell>
          <cell r="D4012">
            <v>0</v>
          </cell>
        </row>
        <row r="4013">
          <cell r="A4013" t="str">
            <v>2025/08/15 17.26.47.000</v>
          </cell>
          <cell r="B4013">
            <v>0</v>
          </cell>
          <cell r="C4013">
            <v>0</v>
          </cell>
          <cell r="D4013">
            <v>0</v>
          </cell>
        </row>
        <row r="4014">
          <cell r="A4014" t="str">
            <v>2025/08/15 17.26.48.000</v>
          </cell>
          <cell r="B4014">
            <v>0</v>
          </cell>
          <cell r="C4014">
            <v>0</v>
          </cell>
          <cell r="D4014">
            <v>0</v>
          </cell>
        </row>
        <row r="4015">
          <cell r="A4015" t="str">
            <v>2025/08/15 17.26.49.000</v>
          </cell>
          <cell r="B4015">
            <v>0</v>
          </cell>
          <cell r="C4015">
            <v>0</v>
          </cell>
          <cell r="D4015">
            <v>0</v>
          </cell>
        </row>
        <row r="4016">
          <cell r="A4016" t="str">
            <v>2025/08/15 17.26.50.000</v>
          </cell>
          <cell r="B4016">
            <v>0</v>
          </cell>
          <cell r="C4016">
            <v>0</v>
          </cell>
          <cell r="D4016">
            <v>0</v>
          </cell>
        </row>
        <row r="4017">
          <cell r="A4017" t="str">
            <v>2025/08/15 17.26.51.000</v>
          </cell>
          <cell r="B4017">
            <v>0</v>
          </cell>
          <cell r="C4017">
            <v>0</v>
          </cell>
          <cell r="D4017">
            <v>0</v>
          </cell>
        </row>
        <row r="4018">
          <cell r="A4018" t="str">
            <v>2025/08/15 17.26.52.000</v>
          </cell>
          <cell r="B4018">
            <v>0</v>
          </cell>
          <cell r="C4018">
            <v>0</v>
          </cell>
          <cell r="D4018">
            <v>0</v>
          </cell>
        </row>
        <row r="4019">
          <cell r="A4019" t="str">
            <v>2025/08/15 17.26.53.000</v>
          </cell>
          <cell r="B4019">
            <v>0</v>
          </cell>
          <cell r="C4019">
            <v>0</v>
          </cell>
          <cell r="D4019">
            <v>0</v>
          </cell>
        </row>
        <row r="4020">
          <cell r="A4020" t="str">
            <v>2025/08/15 17.26.54.000</v>
          </cell>
          <cell r="B4020">
            <v>0</v>
          </cell>
          <cell r="C4020">
            <v>0</v>
          </cell>
          <cell r="D4020">
            <v>0</v>
          </cell>
        </row>
        <row r="4021">
          <cell r="A4021" t="str">
            <v>2025/08/15 17.26.55.000</v>
          </cell>
          <cell r="B4021">
            <v>0</v>
          </cell>
          <cell r="C4021">
            <v>0</v>
          </cell>
          <cell r="D4021">
            <v>0</v>
          </cell>
        </row>
        <row r="4022">
          <cell r="A4022" t="str">
            <v>2025/08/15 17.26.56.000</v>
          </cell>
          <cell r="B4022">
            <v>0</v>
          </cell>
          <cell r="C4022">
            <v>0</v>
          </cell>
          <cell r="D4022">
            <v>0</v>
          </cell>
        </row>
        <row r="4023">
          <cell r="A4023" t="str">
            <v>2025/08/15 17.26.57.000</v>
          </cell>
          <cell r="B4023">
            <v>0</v>
          </cell>
          <cell r="C4023">
            <v>0</v>
          </cell>
          <cell r="D4023">
            <v>0</v>
          </cell>
        </row>
        <row r="4024">
          <cell r="A4024" t="str">
            <v>2025/08/15 17.26.58.000</v>
          </cell>
          <cell r="B4024">
            <v>0</v>
          </cell>
          <cell r="C4024">
            <v>0</v>
          </cell>
          <cell r="D4024">
            <v>0</v>
          </cell>
        </row>
        <row r="4025">
          <cell r="A4025" t="str">
            <v>2025/08/15 17.26.59.000</v>
          </cell>
          <cell r="B4025">
            <v>0</v>
          </cell>
          <cell r="C4025">
            <v>0</v>
          </cell>
          <cell r="D4025">
            <v>0</v>
          </cell>
        </row>
        <row r="4026">
          <cell r="A4026" t="str">
            <v>2025/08/15 17.27.00.000</v>
          </cell>
          <cell r="B4026">
            <v>0</v>
          </cell>
          <cell r="C4026">
            <v>0</v>
          </cell>
          <cell r="D4026">
            <v>0</v>
          </cell>
        </row>
        <row r="4027">
          <cell r="A4027" t="str">
            <v>2025/08/15 17.27.01.000</v>
          </cell>
          <cell r="B4027">
            <v>0</v>
          </cell>
          <cell r="C4027">
            <v>0</v>
          </cell>
          <cell r="D4027">
            <v>0</v>
          </cell>
        </row>
        <row r="4028">
          <cell r="A4028" t="str">
            <v>2025/08/15 17.27.02.000</v>
          </cell>
          <cell r="B4028">
            <v>0</v>
          </cell>
          <cell r="C4028">
            <v>0</v>
          </cell>
          <cell r="D4028">
            <v>0</v>
          </cell>
        </row>
        <row r="4029">
          <cell r="A4029" t="str">
            <v>2025/08/15 17.27.03.000</v>
          </cell>
          <cell r="B4029">
            <v>0</v>
          </cell>
          <cell r="C4029">
            <v>0</v>
          </cell>
          <cell r="D4029">
            <v>0</v>
          </cell>
        </row>
        <row r="4030">
          <cell r="A4030" t="str">
            <v>2025/08/15 17.27.04.000</v>
          </cell>
          <cell r="B4030">
            <v>0</v>
          </cell>
          <cell r="C4030">
            <v>0</v>
          </cell>
          <cell r="D4030">
            <v>0</v>
          </cell>
        </row>
        <row r="4031">
          <cell r="A4031" t="str">
            <v>2025/08/15 17.27.05.000</v>
          </cell>
          <cell r="B4031">
            <v>0</v>
          </cell>
          <cell r="C4031">
            <v>0</v>
          </cell>
          <cell r="D4031">
            <v>0</v>
          </cell>
        </row>
        <row r="4032">
          <cell r="A4032" t="str">
            <v>2025/08/15 17.27.06.000</v>
          </cell>
          <cell r="B4032">
            <v>0</v>
          </cell>
          <cell r="C4032">
            <v>0</v>
          </cell>
          <cell r="D4032">
            <v>0</v>
          </cell>
        </row>
        <row r="4033">
          <cell r="A4033" t="str">
            <v>2025/08/15 17.27.07.000</v>
          </cell>
          <cell r="B4033">
            <v>0</v>
          </cell>
          <cell r="C4033">
            <v>0</v>
          </cell>
          <cell r="D4033">
            <v>0</v>
          </cell>
        </row>
        <row r="4034">
          <cell r="A4034" t="str">
            <v>2025/08/15 17.27.08.000</v>
          </cell>
          <cell r="B4034">
            <v>0</v>
          </cell>
          <cell r="C4034">
            <v>0</v>
          </cell>
          <cell r="D4034">
            <v>0</v>
          </cell>
        </row>
        <row r="4035">
          <cell r="A4035" t="str">
            <v>2025/08/15 17.27.09.000</v>
          </cell>
          <cell r="B4035">
            <v>0</v>
          </cell>
          <cell r="C4035">
            <v>0</v>
          </cell>
          <cell r="D4035">
            <v>0</v>
          </cell>
        </row>
        <row r="4036">
          <cell r="A4036" t="str">
            <v>2025/08/15 17.27.10.000</v>
          </cell>
          <cell r="B4036">
            <v>0</v>
          </cell>
          <cell r="C4036">
            <v>0</v>
          </cell>
          <cell r="D4036">
            <v>0</v>
          </cell>
        </row>
        <row r="4037">
          <cell r="A4037" t="str">
            <v>2025/08/15 17.27.11.000</v>
          </cell>
          <cell r="B4037">
            <v>0</v>
          </cell>
          <cell r="C4037">
            <v>0</v>
          </cell>
          <cell r="D4037">
            <v>0</v>
          </cell>
        </row>
        <row r="4038">
          <cell r="A4038" t="str">
            <v>2025/08/15 17.27.12.000</v>
          </cell>
          <cell r="B4038">
            <v>0</v>
          </cell>
          <cell r="C4038">
            <v>0</v>
          </cell>
          <cell r="D4038">
            <v>0</v>
          </cell>
        </row>
        <row r="4039">
          <cell r="A4039" t="str">
            <v>2025/08/15 17.27.13.000</v>
          </cell>
          <cell r="B4039">
            <v>0</v>
          </cell>
          <cell r="C4039">
            <v>0</v>
          </cell>
          <cell r="D4039">
            <v>0</v>
          </cell>
        </row>
        <row r="4040">
          <cell r="A4040" t="str">
            <v>2025/08/15 17.27.14.000</v>
          </cell>
          <cell r="B4040">
            <v>0</v>
          </cell>
          <cell r="C4040">
            <v>0</v>
          </cell>
          <cell r="D4040">
            <v>0</v>
          </cell>
        </row>
        <row r="4041">
          <cell r="A4041" t="str">
            <v>2025/08/15 17.27.15.000</v>
          </cell>
          <cell r="B4041">
            <v>0</v>
          </cell>
          <cell r="C4041">
            <v>0</v>
          </cell>
          <cell r="D4041">
            <v>0</v>
          </cell>
        </row>
        <row r="4042">
          <cell r="A4042" t="str">
            <v>2025/08/15 17.27.16.000</v>
          </cell>
          <cell r="B4042">
            <v>0</v>
          </cell>
          <cell r="C4042">
            <v>0</v>
          </cell>
          <cell r="D4042">
            <v>0</v>
          </cell>
        </row>
        <row r="4043">
          <cell r="A4043" t="str">
            <v>2025/08/15 17.27.17.000</v>
          </cell>
          <cell r="B4043">
            <v>0</v>
          </cell>
          <cell r="C4043">
            <v>0</v>
          </cell>
          <cell r="D4043">
            <v>0</v>
          </cell>
        </row>
        <row r="4044">
          <cell r="A4044" t="str">
            <v>2025/08/15 17.27.18.000</v>
          </cell>
          <cell r="B4044">
            <v>0</v>
          </cell>
          <cell r="C4044">
            <v>0</v>
          </cell>
          <cell r="D4044">
            <v>0</v>
          </cell>
        </row>
        <row r="4045">
          <cell r="A4045" t="str">
            <v>2025/08/15 17.27.19.000</v>
          </cell>
          <cell r="B4045">
            <v>0</v>
          </cell>
          <cell r="C4045">
            <v>0</v>
          </cell>
          <cell r="D4045">
            <v>0</v>
          </cell>
        </row>
        <row r="4046">
          <cell r="A4046" t="str">
            <v>2025/08/15 17.27.20.000</v>
          </cell>
          <cell r="B4046">
            <v>0</v>
          </cell>
          <cell r="C4046">
            <v>0</v>
          </cell>
          <cell r="D4046">
            <v>0</v>
          </cell>
        </row>
        <row r="4047">
          <cell r="A4047" t="str">
            <v>2025/08/15 17.27.21.000</v>
          </cell>
          <cell r="B4047">
            <v>0</v>
          </cell>
          <cell r="C4047">
            <v>0</v>
          </cell>
          <cell r="D4047">
            <v>0</v>
          </cell>
        </row>
        <row r="4048">
          <cell r="A4048" t="str">
            <v>2025/08/15 17.27.22.000</v>
          </cell>
          <cell r="B4048">
            <v>0</v>
          </cell>
          <cell r="C4048">
            <v>0</v>
          </cell>
          <cell r="D4048">
            <v>0</v>
          </cell>
        </row>
        <row r="4049">
          <cell r="A4049" t="str">
            <v>2025/08/15 17.27.23.000</v>
          </cell>
          <cell r="B4049">
            <v>0</v>
          </cell>
          <cell r="C4049">
            <v>0</v>
          </cell>
          <cell r="D4049">
            <v>0</v>
          </cell>
        </row>
        <row r="4050">
          <cell r="A4050" t="str">
            <v>2025/08/15 17.27.24.000</v>
          </cell>
          <cell r="B4050">
            <v>0</v>
          </cell>
          <cell r="C4050">
            <v>0</v>
          </cell>
          <cell r="D4050">
            <v>0</v>
          </cell>
        </row>
        <row r="4051">
          <cell r="A4051" t="str">
            <v>2025/08/15 17.27.25.000</v>
          </cell>
          <cell r="B4051">
            <v>0</v>
          </cell>
          <cell r="C4051">
            <v>0</v>
          </cell>
          <cell r="D4051">
            <v>0</v>
          </cell>
        </row>
        <row r="4052">
          <cell r="A4052" t="str">
            <v>2025/08/15 17.27.26.000</v>
          </cell>
          <cell r="B4052">
            <v>0</v>
          </cell>
          <cell r="C4052">
            <v>0</v>
          </cell>
          <cell r="D4052">
            <v>0</v>
          </cell>
        </row>
        <row r="4053">
          <cell r="A4053" t="str">
            <v>2025/08/15 17.27.27.000</v>
          </cell>
          <cell r="B4053">
            <v>0</v>
          </cell>
          <cell r="C4053">
            <v>0</v>
          </cell>
          <cell r="D4053">
            <v>0</v>
          </cell>
        </row>
        <row r="4054">
          <cell r="A4054" t="str">
            <v>2025/08/15 17.27.28.000</v>
          </cell>
          <cell r="B4054">
            <v>0</v>
          </cell>
          <cell r="C4054">
            <v>0</v>
          </cell>
          <cell r="D4054">
            <v>0</v>
          </cell>
        </row>
        <row r="4055">
          <cell r="A4055" t="str">
            <v>2025/08/15 17.27.29.000</v>
          </cell>
          <cell r="B4055">
            <v>0</v>
          </cell>
          <cell r="C4055">
            <v>0</v>
          </cell>
          <cell r="D4055">
            <v>0</v>
          </cell>
        </row>
        <row r="4056">
          <cell r="A4056" t="str">
            <v>2025/08/15 17.27.30.000</v>
          </cell>
          <cell r="B4056">
            <v>0</v>
          </cell>
          <cell r="C4056">
            <v>0</v>
          </cell>
          <cell r="D4056">
            <v>0</v>
          </cell>
        </row>
        <row r="4057">
          <cell r="A4057" t="str">
            <v>2025/08/15 17.27.31.000</v>
          </cell>
          <cell r="B4057">
            <v>0</v>
          </cell>
          <cell r="C4057">
            <v>0</v>
          </cell>
          <cell r="D4057">
            <v>0</v>
          </cell>
        </row>
        <row r="4058">
          <cell r="A4058" t="str">
            <v>2025/08/15 17.27.32.000</v>
          </cell>
          <cell r="B4058">
            <v>0</v>
          </cell>
          <cell r="C4058">
            <v>0</v>
          </cell>
          <cell r="D4058">
            <v>0</v>
          </cell>
        </row>
        <row r="4059">
          <cell r="A4059" t="str">
            <v>2025/08/15 17.27.33.000</v>
          </cell>
          <cell r="B4059">
            <v>0</v>
          </cell>
          <cell r="C4059">
            <v>0</v>
          </cell>
          <cell r="D4059">
            <v>0</v>
          </cell>
        </row>
        <row r="4060">
          <cell r="A4060" t="str">
            <v>2025/08/15 17.27.34.000</v>
          </cell>
          <cell r="B4060">
            <v>0</v>
          </cell>
          <cell r="C4060">
            <v>0</v>
          </cell>
          <cell r="D4060">
            <v>0</v>
          </cell>
        </row>
        <row r="4061">
          <cell r="A4061" t="str">
            <v>2025/08/15 17.27.35.000</v>
          </cell>
          <cell r="B4061">
            <v>0</v>
          </cell>
          <cell r="C4061">
            <v>0</v>
          </cell>
          <cell r="D4061">
            <v>0</v>
          </cell>
        </row>
        <row r="4062">
          <cell r="A4062" t="str">
            <v>2025/08/15 17.27.36.000</v>
          </cell>
          <cell r="B4062">
            <v>0</v>
          </cell>
          <cell r="C4062">
            <v>0</v>
          </cell>
          <cell r="D4062">
            <v>0</v>
          </cell>
        </row>
        <row r="4063">
          <cell r="A4063" t="str">
            <v>2025/08/15 17.27.37.000</v>
          </cell>
          <cell r="B4063">
            <v>0</v>
          </cell>
          <cell r="C4063">
            <v>0</v>
          </cell>
          <cell r="D4063">
            <v>0</v>
          </cell>
        </row>
        <row r="4064">
          <cell r="A4064" t="str">
            <v>2025/08/15 17.27.38.000</v>
          </cell>
          <cell r="B4064">
            <v>0</v>
          </cell>
          <cell r="C4064">
            <v>0</v>
          </cell>
          <cell r="D4064">
            <v>0</v>
          </cell>
        </row>
        <row r="4065">
          <cell r="A4065" t="str">
            <v>2025/08/15 17.27.39.000</v>
          </cell>
          <cell r="B4065">
            <v>0</v>
          </cell>
          <cell r="C4065">
            <v>0</v>
          </cell>
          <cell r="D4065">
            <v>0</v>
          </cell>
        </row>
        <row r="4066">
          <cell r="A4066" t="str">
            <v>2025/08/15 17.27.40.000</v>
          </cell>
          <cell r="B4066">
            <v>0</v>
          </cell>
          <cell r="C4066">
            <v>0</v>
          </cell>
          <cell r="D4066">
            <v>0</v>
          </cell>
        </row>
        <row r="4067">
          <cell r="A4067" t="str">
            <v>2025/08/15 17.27.41.000</v>
          </cell>
          <cell r="B4067">
            <v>0</v>
          </cell>
          <cell r="C4067">
            <v>0</v>
          </cell>
          <cell r="D4067">
            <v>0</v>
          </cell>
        </row>
        <row r="4068">
          <cell r="A4068" t="str">
            <v>2025/08/15 17.27.42.000</v>
          </cell>
          <cell r="B4068">
            <v>0</v>
          </cell>
          <cell r="C4068">
            <v>0</v>
          </cell>
          <cell r="D4068">
            <v>0</v>
          </cell>
        </row>
        <row r="4069">
          <cell r="A4069" t="str">
            <v>2025/08/15 17.27.43.000</v>
          </cell>
          <cell r="B4069">
            <v>0</v>
          </cell>
          <cell r="C4069">
            <v>0</v>
          </cell>
          <cell r="D4069">
            <v>0</v>
          </cell>
        </row>
        <row r="4070">
          <cell r="A4070" t="str">
            <v>2025/08/15 17.27.44.000</v>
          </cell>
          <cell r="B4070">
            <v>0</v>
          </cell>
          <cell r="C4070">
            <v>0</v>
          </cell>
          <cell r="D4070">
            <v>0</v>
          </cell>
        </row>
        <row r="4071">
          <cell r="A4071" t="str">
            <v>2025/08/15 17.27.45.000</v>
          </cell>
          <cell r="B4071">
            <v>0</v>
          </cell>
          <cell r="C4071">
            <v>0</v>
          </cell>
          <cell r="D4071">
            <v>0</v>
          </cell>
        </row>
        <row r="4072">
          <cell r="A4072" t="str">
            <v>2025/08/15 17.27.46.000</v>
          </cell>
          <cell r="B4072">
            <v>0</v>
          </cell>
          <cell r="C4072">
            <v>0</v>
          </cell>
          <cell r="D4072">
            <v>0</v>
          </cell>
        </row>
        <row r="4073">
          <cell r="A4073" t="str">
            <v>2025/08/15 17.27.47.000</v>
          </cell>
          <cell r="B4073">
            <v>0</v>
          </cell>
          <cell r="C4073">
            <v>0</v>
          </cell>
          <cell r="D4073">
            <v>0</v>
          </cell>
        </row>
        <row r="4074">
          <cell r="A4074" t="str">
            <v>2025/08/15 17.27.48.000</v>
          </cell>
          <cell r="B4074">
            <v>0</v>
          </cell>
          <cell r="C4074">
            <v>0</v>
          </cell>
          <cell r="D4074">
            <v>0</v>
          </cell>
        </row>
        <row r="4075">
          <cell r="A4075" t="str">
            <v>2025/08/15 17.27.49.000</v>
          </cell>
          <cell r="B4075">
            <v>0</v>
          </cell>
          <cell r="C4075">
            <v>0</v>
          </cell>
          <cell r="D4075">
            <v>0</v>
          </cell>
        </row>
        <row r="4076">
          <cell r="A4076" t="str">
            <v>2025/08/15 17.27.50.000</v>
          </cell>
          <cell r="B4076">
            <v>0</v>
          </cell>
          <cell r="C4076">
            <v>0</v>
          </cell>
          <cell r="D4076">
            <v>0</v>
          </cell>
        </row>
        <row r="4077">
          <cell r="A4077" t="str">
            <v>2025/08/15 17.27.51.000</v>
          </cell>
          <cell r="B4077">
            <v>0</v>
          </cell>
          <cell r="C4077">
            <v>0</v>
          </cell>
          <cell r="D4077">
            <v>0</v>
          </cell>
        </row>
        <row r="4078">
          <cell r="A4078" t="str">
            <v>2025/08/15 17.27.52.000</v>
          </cell>
          <cell r="B4078">
            <v>0</v>
          </cell>
          <cell r="C4078">
            <v>0</v>
          </cell>
          <cell r="D4078">
            <v>0</v>
          </cell>
        </row>
        <row r="4079">
          <cell r="A4079" t="str">
            <v>2025/08/15 17.27.53.000</v>
          </cell>
          <cell r="B4079">
            <v>0</v>
          </cell>
          <cell r="C4079">
            <v>0</v>
          </cell>
          <cell r="D4079">
            <v>0</v>
          </cell>
        </row>
        <row r="4080">
          <cell r="A4080" t="str">
            <v>2025/08/15 17.27.54.000</v>
          </cell>
          <cell r="B4080">
            <v>0</v>
          </cell>
          <cell r="C4080">
            <v>0</v>
          </cell>
          <cell r="D4080">
            <v>0</v>
          </cell>
        </row>
        <row r="4081">
          <cell r="A4081" t="str">
            <v>2025/08/15 17.27.55.000</v>
          </cell>
          <cell r="B4081">
            <v>0</v>
          </cell>
          <cell r="C4081">
            <v>0</v>
          </cell>
          <cell r="D4081">
            <v>0</v>
          </cell>
        </row>
        <row r="4082">
          <cell r="A4082" t="str">
            <v>2025/08/15 17.27.56.000</v>
          </cell>
          <cell r="B4082">
            <v>0</v>
          </cell>
          <cell r="C4082">
            <v>0</v>
          </cell>
          <cell r="D4082">
            <v>0</v>
          </cell>
        </row>
        <row r="4083">
          <cell r="A4083" t="str">
            <v>2025/08/15 17.27.57.000</v>
          </cell>
          <cell r="B4083">
            <v>0</v>
          </cell>
          <cell r="C4083">
            <v>0</v>
          </cell>
          <cell r="D4083">
            <v>0</v>
          </cell>
        </row>
        <row r="4084">
          <cell r="A4084" t="str">
            <v>2025/08/15 17.27.58.000</v>
          </cell>
          <cell r="B4084">
            <v>0</v>
          </cell>
          <cell r="C4084">
            <v>0</v>
          </cell>
          <cell r="D4084">
            <v>0</v>
          </cell>
        </row>
        <row r="4085">
          <cell r="A4085" t="str">
            <v>2025/08/15 17.27.59.000</v>
          </cell>
          <cell r="B4085">
            <v>0</v>
          </cell>
          <cell r="C4085">
            <v>0</v>
          </cell>
          <cell r="D4085">
            <v>0</v>
          </cell>
        </row>
        <row r="4086">
          <cell r="A4086" t="str">
            <v>2025/08/15 17.28.00.000</v>
          </cell>
          <cell r="B4086">
            <v>0</v>
          </cell>
          <cell r="C4086">
            <v>0</v>
          </cell>
          <cell r="D4086">
            <v>0</v>
          </cell>
        </row>
        <row r="4087">
          <cell r="A4087" t="str">
            <v>2025/08/15 17.28.01.000</v>
          </cell>
          <cell r="B4087">
            <v>0</v>
          </cell>
          <cell r="C4087">
            <v>0</v>
          </cell>
          <cell r="D4087">
            <v>0</v>
          </cell>
        </row>
        <row r="4088">
          <cell r="A4088" t="str">
            <v>2025/08/15 17.28.02.000</v>
          </cell>
          <cell r="B4088">
            <v>0</v>
          </cell>
          <cell r="C4088">
            <v>0</v>
          </cell>
          <cell r="D4088">
            <v>0</v>
          </cell>
        </row>
        <row r="4089">
          <cell r="A4089" t="str">
            <v>2025/08/15 17.28.03.000</v>
          </cell>
          <cell r="B4089">
            <v>0</v>
          </cell>
          <cell r="C4089">
            <v>0</v>
          </cell>
          <cell r="D4089">
            <v>0</v>
          </cell>
        </row>
        <row r="4090">
          <cell r="A4090" t="str">
            <v>2025/08/15 17.28.04.000</v>
          </cell>
          <cell r="B4090">
            <v>0</v>
          </cell>
          <cell r="C4090">
            <v>0</v>
          </cell>
          <cell r="D4090">
            <v>0</v>
          </cell>
        </row>
        <row r="4091">
          <cell r="A4091" t="str">
            <v>2025/08/15 17.28.05.000</v>
          </cell>
          <cell r="B4091">
            <v>0</v>
          </cell>
          <cell r="C4091">
            <v>0</v>
          </cell>
          <cell r="D4091">
            <v>0</v>
          </cell>
        </row>
        <row r="4092">
          <cell r="A4092" t="str">
            <v>2025/08/15 17.28.06.000</v>
          </cell>
          <cell r="B4092">
            <v>0</v>
          </cell>
          <cell r="C4092">
            <v>0</v>
          </cell>
          <cell r="D4092">
            <v>0</v>
          </cell>
        </row>
        <row r="4093">
          <cell r="A4093" t="str">
            <v>2025/08/15 17.28.07.000</v>
          </cell>
          <cell r="B4093">
            <v>0</v>
          </cell>
          <cell r="C4093">
            <v>0</v>
          </cell>
          <cell r="D4093">
            <v>0</v>
          </cell>
        </row>
        <row r="4094">
          <cell r="A4094" t="str">
            <v>2025/08/15 17.28.08.000</v>
          </cell>
          <cell r="B4094">
            <v>0</v>
          </cell>
          <cell r="C4094">
            <v>0</v>
          </cell>
          <cell r="D4094">
            <v>0</v>
          </cell>
        </row>
        <row r="4095">
          <cell r="A4095" t="str">
            <v>2025/08/15 17.28.09.000</v>
          </cell>
          <cell r="B4095">
            <v>0</v>
          </cell>
          <cell r="C4095">
            <v>0</v>
          </cell>
          <cell r="D4095">
            <v>0</v>
          </cell>
        </row>
        <row r="4096">
          <cell r="A4096" t="str">
            <v>2025/08/15 17.28.10.000</v>
          </cell>
          <cell r="B4096">
            <v>0</v>
          </cell>
          <cell r="C4096">
            <v>0</v>
          </cell>
          <cell r="D4096">
            <v>0</v>
          </cell>
        </row>
        <row r="4097">
          <cell r="A4097" t="str">
            <v>2025/08/15 17.28.11.000</v>
          </cell>
          <cell r="B4097">
            <v>0</v>
          </cell>
          <cell r="C4097">
            <v>0</v>
          </cell>
          <cell r="D4097">
            <v>0</v>
          </cell>
        </row>
        <row r="4098">
          <cell r="A4098" t="str">
            <v>2025/08/15 17.28.12.000</v>
          </cell>
          <cell r="B4098">
            <v>0</v>
          </cell>
          <cell r="C4098">
            <v>0</v>
          </cell>
          <cell r="D4098">
            <v>0</v>
          </cell>
        </row>
        <row r="4099">
          <cell r="A4099" t="str">
            <v>2025/08/15 17.28.13.000</v>
          </cell>
          <cell r="B4099">
            <v>0</v>
          </cell>
          <cell r="C4099">
            <v>0</v>
          </cell>
          <cell r="D4099">
            <v>0</v>
          </cell>
        </row>
        <row r="4100">
          <cell r="A4100" t="str">
            <v>2025/08/15 17.28.14.000</v>
          </cell>
          <cell r="B4100">
            <v>0</v>
          </cell>
          <cell r="C4100">
            <v>0</v>
          </cell>
          <cell r="D4100">
            <v>0</v>
          </cell>
        </row>
        <row r="4101">
          <cell r="A4101" t="str">
            <v>2025/08/15 17.28.15.000</v>
          </cell>
          <cell r="B4101">
            <v>0</v>
          </cell>
          <cell r="C4101">
            <v>0</v>
          </cell>
          <cell r="D4101">
            <v>0</v>
          </cell>
        </row>
        <row r="4102">
          <cell r="A4102" t="str">
            <v>2025/08/15 17.28.16.000</v>
          </cell>
          <cell r="B4102">
            <v>0</v>
          </cell>
          <cell r="C4102">
            <v>0</v>
          </cell>
          <cell r="D4102">
            <v>0</v>
          </cell>
        </row>
        <row r="4103">
          <cell r="A4103" t="str">
            <v>2025/08/15 17.28.17.000</v>
          </cell>
          <cell r="B4103">
            <v>0</v>
          </cell>
          <cell r="C4103">
            <v>0</v>
          </cell>
          <cell r="D4103">
            <v>0</v>
          </cell>
        </row>
        <row r="4104">
          <cell r="A4104" t="str">
            <v>2025/08/15 17.28.18.000</v>
          </cell>
          <cell r="B4104">
            <v>0</v>
          </cell>
          <cell r="C4104">
            <v>0</v>
          </cell>
          <cell r="D4104">
            <v>0</v>
          </cell>
        </row>
        <row r="4105">
          <cell r="A4105" t="str">
            <v>2025/08/15 17.28.19.000</v>
          </cell>
          <cell r="B4105">
            <v>0</v>
          </cell>
          <cell r="C4105">
            <v>0</v>
          </cell>
          <cell r="D4105">
            <v>0</v>
          </cell>
        </row>
        <row r="4106">
          <cell r="A4106" t="str">
            <v>2025/08/15 17.28.20.000</v>
          </cell>
          <cell r="B4106">
            <v>0</v>
          </cell>
          <cell r="C4106">
            <v>0</v>
          </cell>
          <cell r="D4106">
            <v>0</v>
          </cell>
        </row>
        <row r="4107">
          <cell r="A4107" t="str">
            <v>2025/08/15 17.28.21.000</v>
          </cell>
          <cell r="B4107">
            <v>0</v>
          </cell>
          <cell r="C4107">
            <v>0</v>
          </cell>
          <cell r="D4107">
            <v>0</v>
          </cell>
        </row>
        <row r="4108">
          <cell r="A4108" t="str">
            <v>2025/08/15 17.28.22.000</v>
          </cell>
          <cell r="B4108">
            <v>0</v>
          </cell>
          <cell r="C4108">
            <v>0</v>
          </cell>
          <cell r="D4108">
            <v>0</v>
          </cell>
        </row>
        <row r="4109">
          <cell r="A4109" t="str">
            <v>2025/08/15 17.28.23.000</v>
          </cell>
          <cell r="B4109">
            <v>0</v>
          </cell>
          <cell r="C4109">
            <v>0</v>
          </cell>
          <cell r="D4109">
            <v>0</v>
          </cell>
        </row>
        <row r="4110">
          <cell r="A4110" t="str">
            <v>2025/08/15 17.28.24.000</v>
          </cell>
          <cell r="B4110">
            <v>0</v>
          </cell>
          <cell r="C4110">
            <v>0</v>
          </cell>
          <cell r="D4110">
            <v>0</v>
          </cell>
        </row>
        <row r="4111">
          <cell r="A4111" t="str">
            <v>2025/08/15 17.28.25.000</v>
          </cell>
          <cell r="B4111">
            <v>0</v>
          </cell>
          <cell r="C4111">
            <v>0</v>
          </cell>
          <cell r="D4111">
            <v>0</v>
          </cell>
        </row>
        <row r="4112">
          <cell r="A4112" t="str">
            <v>2025/08/15 17.28.26.000</v>
          </cell>
          <cell r="B4112">
            <v>0</v>
          </cell>
          <cell r="C4112">
            <v>0</v>
          </cell>
          <cell r="D4112">
            <v>0</v>
          </cell>
        </row>
        <row r="4113">
          <cell r="A4113" t="str">
            <v>2025/08/15 17.28.27.000</v>
          </cell>
          <cell r="B4113">
            <v>0</v>
          </cell>
          <cell r="C4113">
            <v>0</v>
          </cell>
          <cell r="D4113">
            <v>0</v>
          </cell>
        </row>
        <row r="4114">
          <cell r="A4114" t="str">
            <v>2025/08/15 17.28.28.000</v>
          </cell>
          <cell r="B4114">
            <v>0</v>
          </cell>
          <cell r="C4114">
            <v>0</v>
          </cell>
          <cell r="D4114">
            <v>0</v>
          </cell>
        </row>
        <row r="4115">
          <cell r="A4115" t="str">
            <v>2025/08/15 17.28.29.000</v>
          </cell>
          <cell r="B4115">
            <v>0</v>
          </cell>
          <cell r="C4115">
            <v>0</v>
          </cell>
          <cell r="D4115">
            <v>0</v>
          </cell>
        </row>
        <row r="4116">
          <cell r="A4116" t="str">
            <v>2025/08/15 17.28.30.000</v>
          </cell>
          <cell r="B4116">
            <v>0</v>
          </cell>
          <cell r="C4116">
            <v>0</v>
          </cell>
          <cell r="D4116">
            <v>0</v>
          </cell>
        </row>
        <row r="4117">
          <cell r="A4117" t="str">
            <v>2025/08/15 17.28.31.000</v>
          </cell>
          <cell r="B4117">
            <v>0</v>
          </cell>
          <cell r="C4117">
            <v>0</v>
          </cell>
          <cell r="D4117">
            <v>0</v>
          </cell>
        </row>
        <row r="4118">
          <cell r="A4118" t="str">
            <v>2025/08/15 17.28.32.000</v>
          </cell>
          <cell r="B4118">
            <v>0</v>
          </cell>
          <cell r="C4118">
            <v>0</v>
          </cell>
          <cell r="D4118">
            <v>0</v>
          </cell>
        </row>
        <row r="4119">
          <cell r="A4119" t="str">
            <v>2025/08/15 17.28.33.000</v>
          </cell>
          <cell r="B4119">
            <v>0</v>
          </cell>
          <cell r="C4119">
            <v>0</v>
          </cell>
          <cell r="D4119">
            <v>0</v>
          </cell>
        </row>
        <row r="4120">
          <cell r="A4120" t="str">
            <v>2025/08/15 17.28.34.000</v>
          </cell>
          <cell r="B4120">
            <v>0</v>
          </cell>
          <cell r="C4120">
            <v>0</v>
          </cell>
          <cell r="D4120">
            <v>0</v>
          </cell>
        </row>
        <row r="4121">
          <cell r="A4121" t="str">
            <v>2025/08/15 17.28.35.000</v>
          </cell>
          <cell r="B4121">
            <v>0</v>
          </cell>
          <cell r="C4121">
            <v>0</v>
          </cell>
          <cell r="D4121">
            <v>0</v>
          </cell>
        </row>
        <row r="4122">
          <cell r="A4122" t="str">
            <v>2025/08/15 17.28.36.000</v>
          </cell>
          <cell r="B4122">
            <v>0</v>
          </cell>
          <cell r="C4122">
            <v>0</v>
          </cell>
          <cell r="D4122">
            <v>0</v>
          </cell>
        </row>
        <row r="4123">
          <cell r="A4123" t="str">
            <v>2025/08/15 17.28.37.000</v>
          </cell>
          <cell r="B4123">
            <v>0</v>
          </cell>
          <cell r="C4123">
            <v>0</v>
          </cell>
          <cell r="D4123">
            <v>0</v>
          </cell>
        </row>
        <row r="4124">
          <cell r="A4124" t="str">
            <v>2025/08/15 17.28.38.000</v>
          </cell>
          <cell r="B4124">
            <v>0</v>
          </cell>
          <cell r="C4124">
            <v>0</v>
          </cell>
          <cell r="D4124">
            <v>0</v>
          </cell>
        </row>
        <row r="4125">
          <cell r="A4125" t="str">
            <v>2025/08/15 17.28.39.000</v>
          </cell>
          <cell r="B4125">
            <v>0</v>
          </cell>
          <cell r="C4125">
            <v>0</v>
          </cell>
          <cell r="D4125">
            <v>0</v>
          </cell>
        </row>
        <row r="4126">
          <cell r="A4126" t="str">
            <v>2025/08/15 17.28.40.000</v>
          </cell>
          <cell r="B4126">
            <v>0</v>
          </cell>
          <cell r="C4126">
            <v>0</v>
          </cell>
          <cell r="D4126">
            <v>0</v>
          </cell>
        </row>
        <row r="4127">
          <cell r="A4127" t="str">
            <v>2025/08/15 17.28.41.000</v>
          </cell>
          <cell r="B4127">
            <v>0</v>
          </cell>
          <cell r="C4127">
            <v>0</v>
          </cell>
          <cell r="D4127">
            <v>0</v>
          </cell>
        </row>
        <row r="4128">
          <cell r="A4128" t="str">
            <v>2025/08/15 17.28.42.000</v>
          </cell>
          <cell r="B4128">
            <v>0</v>
          </cell>
          <cell r="C4128">
            <v>0</v>
          </cell>
          <cell r="D4128">
            <v>0</v>
          </cell>
        </row>
        <row r="4129">
          <cell r="A4129" t="str">
            <v>2025/08/15 17.28.43.000</v>
          </cell>
          <cell r="B4129">
            <v>0</v>
          </cell>
          <cell r="C4129">
            <v>0</v>
          </cell>
          <cell r="D4129">
            <v>0</v>
          </cell>
        </row>
        <row r="4130">
          <cell r="A4130" t="str">
            <v>2025/08/15 17.28.44.000</v>
          </cell>
          <cell r="B4130">
            <v>0</v>
          </cell>
          <cell r="C4130">
            <v>0</v>
          </cell>
          <cell r="D4130">
            <v>0</v>
          </cell>
        </row>
        <row r="4131">
          <cell r="A4131" t="str">
            <v>2025/08/15 17.28.45.000</v>
          </cell>
          <cell r="B4131">
            <v>0</v>
          </cell>
          <cell r="C4131">
            <v>0</v>
          </cell>
          <cell r="D4131">
            <v>0</v>
          </cell>
        </row>
        <row r="4132">
          <cell r="A4132" t="str">
            <v>2025/08/15 17.28.46.000</v>
          </cell>
          <cell r="B4132">
            <v>0</v>
          </cell>
          <cell r="C4132">
            <v>0</v>
          </cell>
          <cell r="D4132">
            <v>0</v>
          </cell>
        </row>
        <row r="4133">
          <cell r="A4133" t="str">
            <v>2025/08/15 17.28.47.000</v>
          </cell>
          <cell r="B4133">
            <v>0</v>
          </cell>
          <cell r="C4133">
            <v>0</v>
          </cell>
          <cell r="D4133">
            <v>0</v>
          </cell>
        </row>
        <row r="4134">
          <cell r="A4134" t="str">
            <v>2025/08/15 17.28.48.000</v>
          </cell>
          <cell r="B4134">
            <v>0</v>
          </cell>
          <cell r="C4134">
            <v>0</v>
          </cell>
          <cell r="D4134">
            <v>0</v>
          </cell>
        </row>
        <row r="4135">
          <cell r="A4135" t="str">
            <v>2025/08/15 17.28.49.000</v>
          </cell>
          <cell r="B4135">
            <v>0</v>
          </cell>
          <cell r="C4135">
            <v>0</v>
          </cell>
          <cell r="D4135">
            <v>0</v>
          </cell>
        </row>
        <row r="4136">
          <cell r="A4136" t="str">
            <v>2025/08/15 17.28.50.000</v>
          </cell>
          <cell r="B4136">
            <v>0</v>
          </cell>
          <cell r="C4136">
            <v>0</v>
          </cell>
          <cell r="D4136">
            <v>0</v>
          </cell>
        </row>
        <row r="4137">
          <cell r="A4137" t="str">
            <v>2025/08/15 17.28.51.000</v>
          </cell>
          <cell r="B4137">
            <v>0</v>
          </cell>
          <cell r="C4137">
            <v>0</v>
          </cell>
          <cell r="D4137">
            <v>0</v>
          </cell>
        </row>
        <row r="4138">
          <cell r="A4138" t="str">
            <v>2025/08/15 17.28.52.000</v>
          </cell>
          <cell r="B4138">
            <v>0</v>
          </cell>
          <cell r="C4138">
            <v>0</v>
          </cell>
          <cell r="D4138">
            <v>0</v>
          </cell>
        </row>
        <row r="4139">
          <cell r="A4139" t="str">
            <v>2025/08/15 17.28.53.000</v>
          </cell>
          <cell r="B4139">
            <v>0</v>
          </cell>
          <cell r="C4139">
            <v>0</v>
          </cell>
          <cell r="D4139">
            <v>0</v>
          </cell>
        </row>
        <row r="4140">
          <cell r="A4140" t="str">
            <v>2025/08/15 17.28.54.000</v>
          </cell>
          <cell r="B4140">
            <v>0</v>
          </cell>
          <cell r="C4140">
            <v>0</v>
          </cell>
          <cell r="D4140">
            <v>0</v>
          </cell>
        </row>
        <row r="4141">
          <cell r="A4141" t="str">
            <v>2025/08/15 17.28.55.000</v>
          </cell>
          <cell r="B4141">
            <v>0</v>
          </cell>
          <cell r="C4141">
            <v>0</v>
          </cell>
          <cell r="D4141">
            <v>0</v>
          </cell>
        </row>
        <row r="4142">
          <cell r="A4142" t="str">
            <v>2025/08/15 17.28.56.000</v>
          </cell>
          <cell r="B4142">
            <v>0</v>
          </cell>
          <cell r="C4142">
            <v>0</v>
          </cell>
          <cell r="D4142">
            <v>0</v>
          </cell>
        </row>
        <row r="4143">
          <cell r="A4143" t="str">
            <v>2025/08/15 17.28.57.000</v>
          </cell>
          <cell r="B4143">
            <v>0</v>
          </cell>
          <cell r="C4143">
            <v>0</v>
          </cell>
          <cell r="D4143">
            <v>0</v>
          </cell>
        </row>
        <row r="4144">
          <cell r="A4144" t="str">
            <v>2025/08/15 17.28.58.000</v>
          </cell>
          <cell r="B4144">
            <v>0</v>
          </cell>
          <cell r="C4144">
            <v>0</v>
          </cell>
          <cell r="D4144">
            <v>0</v>
          </cell>
        </row>
        <row r="4145">
          <cell r="A4145" t="str">
            <v>2025/08/15 17.28.59.000</v>
          </cell>
          <cell r="B4145">
            <v>0</v>
          </cell>
          <cell r="C4145">
            <v>0</v>
          </cell>
          <cell r="D4145">
            <v>0</v>
          </cell>
        </row>
        <row r="4146">
          <cell r="A4146" t="str">
            <v>2025/08/15 17.29.00.000</v>
          </cell>
          <cell r="B4146">
            <v>0</v>
          </cell>
          <cell r="C4146">
            <v>0</v>
          </cell>
          <cell r="D4146">
            <v>0</v>
          </cell>
        </row>
        <row r="4147">
          <cell r="A4147" t="str">
            <v>2025/08/15 17.29.01.000</v>
          </cell>
          <cell r="B4147">
            <v>0</v>
          </cell>
          <cell r="C4147">
            <v>0</v>
          </cell>
          <cell r="D4147">
            <v>0</v>
          </cell>
        </row>
        <row r="4148">
          <cell r="A4148" t="str">
            <v>2025/08/15 17.29.02.000</v>
          </cell>
          <cell r="B4148">
            <v>0</v>
          </cell>
          <cell r="C4148">
            <v>0</v>
          </cell>
          <cell r="D4148">
            <v>0</v>
          </cell>
        </row>
        <row r="4149">
          <cell r="A4149" t="str">
            <v>2025/08/15 17.29.03.000</v>
          </cell>
          <cell r="B4149">
            <v>0</v>
          </cell>
          <cell r="C4149">
            <v>0</v>
          </cell>
          <cell r="D4149">
            <v>0</v>
          </cell>
        </row>
        <row r="4150">
          <cell r="A4150" t="str">
            <v>2025/08/15 17.29.04.000</v>
          </cell>
          <cell r="B4150">
            <v>0</v>
          </cell>
          <cell r="C4150">
            <v>0</v>
          </cell>
          <cell r="D4150">
            <v>0</v>
          </cell>
        </row>
        <row r="4151">
          <cell r="A4151" t="str">
            <v>2025/08/15 17.29.05.000</v>
          </cell>
          <cell r="B4151">
            <v>0</v>
          </cell>
          <cell r="C4151">
            <v>0</v>
          </cell>
          <cell r="D4151">
            <v>0</v>
          </cell>
        </row>
        <row r="4152">
          <cell r="A4152" t="str">
            <v>2025/08/15 17.29.06.000</v>
          </cell>
          <cell r="B4152">
            <v>0</v>
          </cell>
          <cell r="C4152">
            <v>0</v>
          </cell>
          <cell r="D4152">
            <v>0</v>
          </cell>
        </row>
        <row r="4153">
          <cell r="A4153" t="str">
            <v>2025/08/15 17.29.07.000</v>
          </cell>
          <cell r="B4153">
            <v>0</v>
          </cell>
          <cell r="C4153">
            <v>0</v>
          </cell>
          <cell r="D4153">
            <v>0</v>
          </cell>
        </row>
        <row r="4154">
          <cell r="A4154" t="str">
            <v>2025/08/15 17.29.08.000</v>
          </cell>
          <cell r="B4154">
            <v>0</v>
          </cell>
          <cell r="C4154">
            <v>0</v>
          </cell>
          <cell r="D4154">
            <v>0</v>
          </cell>
        </row>
        <row r="4155">
          <cell r="A4155" t="str">
            <v>2025/08/15 17.29.09.000</v>
          </cell>
          <cell r="B4155">
            <v>0</v>
          </cell>
          <cell r="C4155">
            <v>0</v>
          </cell>
          <cell r="D4155">
            <v>0</v>
          </cell>
        </row>
        <row r="4156">
          <cell r="A4156" t="str">
            <v>2025/08/15 17.29.10.000</v>
          </cell>
          <cell r="B4156">
            <v>0</v>
          </cell>
          <cell r="C4156">
            <v>0</v>
          </cell>
          <cell r="D4156">
            <v>0</v>
          </cell>
        </row>
        <row r="4157">
          <cell r="A4157" t="str">
            <v>2025/08/15 17.29.11.000</v>
          </cell>
          <cell r="B4157">
            <v>0</v>
          </cell>
          <cell r="C4157">
            <v>0</v>
          </cell>
          <cell r="D4157">
            <v>0</v>
          </cell>
        </row>
        <row r="4158">
          <cell r="A4158" t="str">
            <v>2025/08/15 17.29.12.000</v>
          </cell>
          <cell r="B4158">
            <v>0</v>
          </cell>
          <cell r="C4158">
            <v>0</v>
          </cell>
          <cell r="D4158">
            <v>0</v>
          </cell>
        </row>
        <row r="4159">
          <cell r="A4159" t="str">
            <v>2025/08/15 17.29.13.000</v>
          </cell>
          <cell r="B4159">
            <v>0</v>
          </cell>
          <cell r="C4159">
            <v>0</v>
          </cell>
          <cell r="D4159">
            <v>0</v>
          </cell>
        </row>
        <row r="4160">
          <cell r="A4160" t="str">
            <v>2025/08/15 17.29.14.000</v>
          </cell>
          <cell r="B4160">
            <v>0</v>
          </cell>
          <cell r="C4160">
            <v>0</v>
          </cell>
          <cell r="D4160">
            <v>0</v>
          </cell>
        </row>
        <row r="4161">
          <cell r="A4161" t="str">
            <v>2025/08/15 17.29.15.000</v>
          </cell>
          <cell r="B4161">
            <v>0</v>
          </cell>
          <cell r="C4161">
            <v>0</v>
          </cell>
          <cell r="D4161">
            <v>0</v>
          </cell>
        </row>
        <row r="4162">
          <cell r="A4162" t="str">
            <v>2025/08/15 17.29.16.000</v>
          </cell>
          <cell r="B4162">
            <v>0</v>
          </cell>
          <cell r="C4162">
            <v>0</v>
          </cell>
          <cell r="D4162">
            <v>0</v>
          </cell>
        </row>
        <row r="4163">
          <cell r="A4163" t="str">
            <v>2025/08/15 17.29.17.000</v>
          </cell>
          <cell r="B4163">
            <v>0</v>
          </cell>
          <cell r="C4163">
            <v>0</v>
          </cell>
          <cell r="D4163">
            <v>0</v>
          </cell>
        </row>
        <row r="4164">
          <cell r="A4164" t="str">
            <v>2025/08/15 17.29.18.000</v>
          </cell>
          <cell r="B4164">
            <v>0</v>
          </cell>
          <cell r="C4164">
            <v>0</v>
          </cell>
          <cell r="D4164">
            <v>0</v>
          </cell>
        </row>
        <row r="4165">
          <cell r="A4165" t="str">
            <v>2025/08/15 17.29.19.000</v>
          </cell>
          <cell r="B4165">
            <v>0</v>
          </cell>
          <cell r="C4165">
            <v>0</v>
          </cell>
          <cell r="D4165">
            <v>0</v>
          </cell>
        </row>
        <row r="4166">
          <cell r="A4166" t="str">
            <v>2025/08/15 17.29.20.000</v>
          </cell>
          <cell r="B4166">
            <v>0</v>
          </cell>
          <cell r="C4166">
            <v>0</v>
          </cell>
          <cell r="D4166">
            <v>0</v>
          </cell>
        </row>
        <row r="4167">
          <cell r="A4167" t="str">
            <v>2025/08/15 17.29.21.000</v>
          </cell>
          <cell r="B4167">
            <v>0</v>
          </cell>
          <cell r="C4167">
            <v>0</v>
          </cell>
          <cell r="D4167">
            <v>0</v>
          </cell>
        </row>
        <row r="4168">
          <cell r="A4168" t="str">
            <v>2025/08/15 17.29.22.000</v>
          </cell>
          <cell r="B4168">
            <v>0</v>
          </cell>
          <cell r="C4168">
            <v>0</v>
          </cell>
          <cell r="D4168">
            <v>0</v>
          </cell>
        </row>
        <row r="4169">
          <cell r="A4169" t="str">
            <v>2025/08/15 17.29.23.000</v>
          </cell>
          <cell r="B4169">
            <v>0</v>
          </cell>
          <cell r="C4169">
            <v>0</v>
          </cell>
          <cell r="D4169">
            <v>0</v>
          </cell>
        </row>
        <row r="4170">
          <cell r="A4170" t="str">
            <v>2025/08/15 17.29.24.000</v>
          </cell>
          <cell r="B4170">
            <v>0</v>
          </cell>
          <cell r="C4170">
            <v>0</v>
          </cell>
          <cell r="D4170">
            <v>0</v>
          </cell>
        </row>
        <row r="4171">
          <cell r="A4171" t="str">
            <v>2025/08/15 17.29.25.000</v>
          </cell>
          <cell r="B4171">
            <v>0</v>
          </cell>
          <cell r="C4171">
            <v>0</v>
          </cell>
          <cell r="D4171">
            <v>0</v>
          </cell>
        </row>
        <row r="4172">
          <cell r="A4172" t="str">
            <v>2025/08/15 17.29.26.000</v>
          </cell>
          <cell r="B4172">
            <v>0</v>
          </cell>
          <cell r="C4172">
            <v>0</v>
          </cell>
          <cell r="D4172">
            <v>0</v>
          </cell>
        </row>
        <row r="4173">
          <cell r="A4173" t="str">
            <v>2025/08/15 17.29.27.000</v>
          </cell>
          <cell r="B4173">
            <v>0</v>
          </cell>
          <cell r="C4173">
            <v>0</v>
          </cell>
          <cell r="D4173">
            <v>0</v>
          </cell>
        </row>
        <row r="4174">
          <cell r="A4174" t="str">
            <v>2025/08/15 17.29.28.000</v>
          </cell>
          <cell r="B4174">
            <v>0</v>
          </cell>
          <cell r="C4174">
            <v>0</v>
          </cell>
          <cell r="D4174">
            <v>0</v>
          </cell>
        </row>
        <row r="4175">
          <cell r="A4175" t="str">
            <v>2025/08/15 17.29.29.000</v>
          </cell>
          <cell r="B4175">
            <v>0</v>
          </cell>
          <cell r="C4175">
            <v>0</v>
          </cell>
          <cell r="D4175">
            <v>0</v>
          </cell>
        </row>
        <row r="4176">
          <cell r="A4176" t="str">
            <v>2025/08/15 17.29.30.000</v>
          </cell>
          <cell r="B4176">
            <v>0</v>
          </cell>
          <cell r="C4176">
            <v>0</v>
          </cell>
          <cell r="D4176">
            <v>0</v>
          </cell>
        </row>
        <row r="4177">
          <cell r="A4177" t="str">
            <v>2025/08/15 17.29.31.000</v>
          </cell>
          <cell r="B4177">
            <v>0</v>
          </cell>
          <cell r="C4177">
            <v>0</v>
          </cell>
          <cell r="D4177">
            <v>0</v>
          </cell>
        </row>
        <row r="4178">
          <cell r="A4178" t="str">
            <v>2025/08/15 17.29.32.000</v>
          </cell>
          <cell r="B4178">
            <v>0</v>
          </cell>
          <cell r="C4178">
            <v>0</v>
          </cell>
          <cell r="D4178">
            <v>0</v>
          </cell>
        </row>
        <row r="4179">
          <cell r="A4179" t="str">
            <v>2025/08/15 17.29.33.000</v>
          </cell>
          <cell r="B4179">
            <v>0</v>
          </cell>
          <cell r="C4179">
            <v>0</v>
          </cell>
          <cell r="D4179">
            <v>0</v>
          </cell>
        </row>
        <row r="4180">
          <cell r="A4180" t="str">
            <v>2025/08/15 17.29.34.000</v>
          </cell>
          <cell r="B4180">
            <v>0</v>
          </cell>
          <cell r="C4180">
            <v>0</v>
          </cell>
          <cell r="D4180">
            <v>0</v>
          </cell>
        </row>
        <row r="4181">
          <cell r="A4181" t="str">
            <v>2025/08/15 17.29.35.000</v>
          </cell>
          <cell r="B4181">
            <v>0</v>
          </cell>
          <cell r="C4181">
            <v>0</v>
          </cell>
          <cell r="D4181">
            <v>0</v>
          </cell>
        </row>
        <row r="4182">
          <cell r="A4182" t="str">
            <v>2025/08/15 17.29.36.000</v>
          </cell>
          <cell r="B4182">
            <v>0</v>
          </cell>
          <cell r="C4182">
            <v>0</v>
          </cell>
          <cell r="D4182">
            <v>0</v>
          </cell>
        </row>
        <row r="4183">
          <cell r="A4183" t="str">
            <v>2025/08/15 17.29.37.000</v>
          </cell>
          <cell r="B4183">
            <v>0</v>
          </cell>
          <cell r="C4183">
            <v>0</v>
          </cell>
          <cell r="D4183">
            <v>0</v>
          </cell>
        </row>
        <row r="4184">
          <cell r="A4184" t="str">
            <v>2025/08/15 17.29.38.000</v>
          </cell>
          <cell r="B4184">
            <v>0</v>
          </cell>
          <cell r="C4184">
            <v>0</v>
          </cell>
          <cell r="D4184">
            <v>0</v>
          </cell>
        </row>
        <row r="4185">
          <cell r="A4185" t="str">
            <v>2025/08/15 17.29.39.000</v>
          </cell>
          <cell r="B4185">
            <v>0</v>
          </cell>
          <cell r="C4185">
            <v>0</v>
          </cell>
          <cell r="D4185">
            <v>0</v>
          </cell>
        </row>
        <row r="4186">
          <cell r="A4186" t="str">
            <v>2025/08/15 17.29.40.000</v>
          </cell>
          <cell r="B4186">
            <v>0</v>
          </cell>
          <cell r="C4186">
            <v>0</v>
          </cell>
          <cell r="D4186">
            <v>0</v>
          </cell>
        </row>
        <row r="4187">
          <cell r="A4187" t="str">
            <v>2025/08/15 17.29.41.000</v>
          </cell>
          <cell r="B4187">
            <v>0</v>
          </cell>
          <cell r="C4187">
            <v>0</v>
          </cell>
          <cell r="D4187">
            <v>0</v>
          </cell>
        </row>
        <row r="4188">
          <cell r="A4188" t="str">
            <v>2025/08/15 17.29.42.000</v>
          </cell>
          <cell r="B4188">
            <v>0</v>
          </cell>
          <cell r="C4188">
            <v>0</v>
          </cell>
          <cell r="D4188">
            <v>0</v>
          </cell>
        </row>
        <row r="4189">
          <cell r="A4189" t="str">
            <v>2025/08/15 17.29.43.000</v>
          </cell>
          <cell r="B4189">
            <v>0</v>
          </cell>
          <cell r="C4189">
            <v>0</v>
          </cell>
          <cell r="D4189">
            <v>0</v>
          </cell>
        </row>
        <row r="4190">
          <cell r="A4190" t="str">
            <v>2025/08/15 17.29.44.000</v>
          </cell>
          <cell r="B4190">
            <v>0</v>
          </cell>
          <cell r="C4190">
            <v>0</v>
          </cell>
          <cell r="D4190">
            <v>0</v>
          </cell>
        </row>
        <row r="4191">
          <cell r="A4191" t="str">
            <v>2025/08/15 17.29.45.000</v>
          </cell>
          <cell r="B4191">
            <v>0</v>
          </cell>
          <cell r="C4191">
            <v>0</v>
          </cell>
          <cell r="D4191">
            <v>0</v>
          </cell>
        </row>
        <row r="4192">
          <cell r="A4192" t="str">
            <v>2025/08/15 17.29.46.000</v>
          </cell>
          <cell r="B4192">
            <v>0</v>
          </cell>
          <cell r="C4192">
            <v>0</v>
          </cell>
          <cell r="D4192">
            <v>0</v>
          </cell>
        </row>
        <row r="4193">
          <cell r="A4193" t="str">
            <v>2025/08/15 17.29.47.000</v>
          </cell>
          <cell r="B4193">
            <v>0</v>
          </cell>
          <cell r="C4193">
            <v>0</v>
          </cell>
          <cell r="D4193">
            <v>0</v>
          </cell>
        </row>
        <row r="4194">
          <cell r="A4194" t="str">
            <v>2025/08/15 17.29.48.000</v>
          </cell>
          <cell r="B4194">
            <v>0</v>
          </cell>
          <cell r="C4194">
            <v>0</v>
          </cell>
          <cell r="D4194">
            <v>0</v>
          </cell>
        </row>
        <row r="4195">
          <cell r="A4195" t="str">
            <v>2025/08/15 17.29.49.000</v>
          </cell>
          <cell r="B4195">
            <v>0</v>
          </cell>
          <cell r="C4195">
            <v>0</v>
          </cell>
          <cell r="D4195">
            <v>0</v>
          </cell>
        </row>
        <row r="4196">
          <cell r="A4196" t="str">
            <v>2025/08/15 17.29.50.000</v>
          </cell>
          <cell r="B4196">
            <v>0</v>
          </cell>
          <cell r="C4196">
            <v>0</v>
          </cell>
          <cell r="D4196">
            <v>0</v>
          </cell>
        </row>
        <row r="4197">
          <cell r="A4197" t="str">
            <v>2025/08/15 17.29.51.000</v>
          </cell>
          <cell r="B4197">
            <v>0</v>
          </cell>
          <cell r="C4197">
            <v>0</v>
          </cell>
          <cell r="D4197">
            <v>0</v>
          </cell>
        </row>
        <row r="4198">
          <cell r="A4198" t="str">
            <v>2025/08/15 17.29.52.000</v>
          </cell>
          <cell r="B4198">
            <v>0</v>
          </cell>
          <cell r="C4198">
            <v>0</v>
          </cell>
          <cell r="D4198">
            <v>0</v>
          </cell>
        </row>
        <row r="4199">
          <cell r="A4199" t="str">
            <v>2025/08/15 17.29.53.000</v>
          </cell>
          <cell r="B4199">
            <v>0</v>
          </cell>
          <cell r="C4199">
            <v>0</v>
          </cell>
          <cell r="D4199">
            <v>0</v>
          </cell>
        </row>
        <row r="4200">
          <cell r="A4200" t="str">
            <v>2025/08/15 17.29.54.000</v>
          </cell>
          <cell r="B4200">
            <v>0</v>
          </cell>
          <cell r="C4200">
            <v>0</v>
          </cell>
          <cell r="D4200">
            <v>0</v>
          </cell>
        </row>
        <row r="4201">
          <cell r="A4201" t="str">
            <v>2025/08/15 17.29.55.000</v>
          </cell>
          <cell r="B4201">
            <v>0</v>
          </cell>
          <cell r="C4201">
            <v>0</v>
          </cell>
          <cell r="D4201">
            <v>0</v>
          </cell>
        </row>
        <row r="4202">
          <cell r="A4202" t="str">
            <v>2025/08/15 17.29.56.000</v>
          </cell>
          <cell r="B4202">
            <v>0</v>
          </cell>
          <cell r="C4202">
            <v>0</v>
          </cell>
          <cell r="D4202">
            <v>0</v>
          </cell>
        </row>
        <row r="4203">
          <cell r="A4203" t="str">
            <v>2025/08/15 17.29.57.000</v>
          </cell>
          <cell r="B4203">
            <v>0</v>
          </cell>
          <cell r="C4203">
            <v>0</v>
          </cell>
          <cell r="D4203">
            <v>0</v>
          </cell>
        </row>
        <row r="4204">
          <cell r="A4204" t="str">
            <v>2025/08/15 17.29.58.000</v>
          </cell>
          <cell r="B4204">
            <v>0</v>
          </cell>
          <cell r="C4204">
            <v>0</v>
          </cell>
          <cell r="D4204">
            <v>0</v>
          </cell>
        </row>
        <row r="4205">
          <cell r="A4205" t="str">
            <v>2025/08/15 17.29.59.000</v>
          </cell>
          <cell r="B4205">
            <v>0</v>
          </cell>
          <cell r="C4205">
            <v>0</v>
          </cell>
          <cell r="D4205">
            <v>0</v>
          </cell>
        </row>
        <row r="4206">
          <cell r="A4206" t="str">
            <v>2025/08/15 17.30.00.000</v>
          </cell>
          <cell r="B4206">
            <v>0</v>
          </cell>
          <cell r="C4206">
            <v>0</v>
          </cell>
          <cell r="D4206">
            <v>0</v>
          </cell>
        </row>
        <row r="4207">
          <cell r="A4207" t="str">
            <v>2025/08/15 17.30.01.000</v>
          </cell>
          <cell r="B4207">
            <v>0</v>
          </cell>
          <cell r="C4207">
            <v>0</v>
          </cell>
          <cell r="D4207">
            <v>0</v>
          </cell>
        </row>
        <row r="4208">
          <cell r="A4208" t="str">
            <v>2025/08/15 17.30.02.000</v>
          </cell>
          <cell r="B4208">
            <v>0</v>
          </cell>
          <cell r="C4208">
            <v>0</v>
          </cell>
          <cell r="D4208">
            <v>0</v>
          </cell>
        </row>
        <row r="4209">
          <cell r="A4209" t="str">
            <v>2025/08/15 17.30.03.000</v>
          </cell>
          <cell r="B4209">
            <v>0</v>
          </cell>
          <cell r="C4209">
            <v>0</v>
          </cell>
          <cell r="D4209">
            <v>0</v>
          </cell>
        </row>
        <row r="4210">
          <cell r="A4210" t="str">
            <v>2025/08/15 17.30.04.000</v>
          </cell>
          <cell r="B4210">
            <v>0</v>
          </cell>
          <cell r="C4210">
            <v>0</v>
          </cell>
          <cell r="D4210">
            <v>0</v>
          </cell>
        </row>
        <row r="4211">
          <cell r="A4211" t="str">
            <v>2025/08/15 17.30.05.000</v>
          </cell>
          <cell r="B4211">
            <v>0</v>
          </cell>
          <cell r="C4211">
            <v>0</v>
          </cell>
          <cell r="D4211">
            <v>0</v>
          </cell>
        </row>
        <row r="4212">
          <cell r="A4212" t="str">
            <v>2025/08/15 17.30.06.000</v>
          </cell>
          <cell r="B4212">
            <v>0</v>
          </cell>
          <cell r="C4212">
            <v>0</v>
          </cell>
          <cell r="D4212">
            <v>0</v>
          </cell>
        </row>
        <row r="4213">
          <cell r="A4213" t="str">
            <v>2025/08/15 17.30.07.000</v>
          </cell>
          <cell r="B4213">
            <v>0</v>
          </cell>
          <cell r="C4213">
            <v>0</v>
          </cell>
          <cell r="D4213">
            <v>0</v>
          </cell>
        </row>
        <row r="4214">
          <cell r="A4214" t="str">
            <v>2025/08/15 17.30.08.000</v>
          </cell>
          <cell r="B4214">
            <v>0</v>
          </cell>
          <cell r="C4214">
            <v>0</v>
          </cell>
          <cell r="D4214">
            <v>0</v>
          </cell>
        </row>
        <row r="4215">
          <cell r="A4215" t="str">
            <v>2025/08/15 17.30.09.000</v>
          </cell>
          <cell r="B4215">
            <v>0</v>
          </cell>
          <cell r="C4215">
            <v>0</v>
          </cell>
          <cell r="D4215">
            <v>0</v>
          </cell>
        </row>
        <row r="4216">
          <cell r="A4216" t="str">
            <v>2025/08/15 17.30.10.000</v>
          </cell>
          <cell r="B4216">
            <v>0</v>
          </cell>
          <cell r="C4216">
            <v>0</v>
          </cell>
          <cell r="D4216">
            <v>0</v>
          </cell>
        </row>
        <row r="4217">
          <cell r="A4217" t="str">
            <v>2025/08/15 17.30.11.000</v>
          </cell>
          <cell r="B4217">
            <v>0</v>
          </cell>
          <cell r="C4217">
            <v>0</v>
          </cell>
          <cell r="D4217">
            <v>0</v>
          </cell>
        </row>
        <row r="4218">
          <cell r="A4218" t="str">
            <v>2025/08/15 17.30.12.000</v>
          </cell>
          <cell r="B4218">
            <v>0</v>
          </cell>
          <cell r="C4218">
            <v>0</v>
          </cell>
          <cell r="D4218">
            <v>0</v>
          </cell>
        </row>
        <row r="4219">
          <cell r="A4219" t="str">
            <v>2025/08/15 17.30.13.000</v>
          </cell>
          <cell r="B4219">
            <v>0</v>
          </cell>
          <cell r="C4219">
            <v>0</v>
          </cell>
          <cell r="D4219">
            <v>0</v>
          </cell>
        </row>
        <row r="4220">
          <cell r="A4220" t="str">
            <v>2025/08/15 17.30.14.000</v>
          </cell>
          <cell r="B4220">
            <v>0</v>
          </cell>
          <cell r="C4220">
            <v>0</v>
          </cell>
          <cell r="D4220">
            <v>0</v>
          </cell>
        </row>
        <row r="4221">
          <cell r="A4221" t="str">
            <v>2025/08/15 17.30.15.000</v>
          </cell>
          <cell r="B4221">
            <v>0</v>
          </cell>
          <cell r="C4221">
            <v>0</v>
          </cell>
          <cell r="D4221">
            <v>0</v>
          </cell>
        </row>
        <row r="4222">
          <cell r="A4222" t="str">
            <v>2025/08/15 17.30.16.000</v>
          </cell>
          <cell r="B4222">
            <v>0</v>
          </cell>
          <cell r="C4222">
            <v>0</v>
          </cell>
          <cell r="D4222">
            <v>0</v>
          </cell>
        </row>
        <row r="4223">
          <cell r="A4223" t="str">
            <v>2025/08/15 17.30.17.000</v>
          </cell>
          <cell r="B4223">
            <v>0</v>
          </cell>
          <cell r="C4223">
            <v>0</v>
          </cell>
          <cell r="D4223">
            <v>0</v>
          </cell>
        </row>
        <row r="4224">
          <cell r="A4224" t="str">
            <v>2025/08/15 17.30.18.000</v>
          </cell>
          <cell r="B4224">
            <v>0</v>
          </cell>
          <cell r="C4224">
            <v>0</v>
          </cell>
          <cell r="D4224">
            <v>0</v>
          </cell>
        </row>
        <row r="4225">
          <cell r="A4225" t="str">
            <v>2025/08/15 17.30.19.000</v>
          </cell>
          <cell r="B4225">
            <v>0</v>
          </cell>
          <cell r="C4225">
            <v>0</v>
          </cell>
          <cell r="D4225">
            <v>0</v>
          </cell>
        </row>
        <row r="4226">
          <cell r="A4226" t="str">
            <v>2025/08/15 17.30.20.000</v>
          </cell>
          <cell r="B4226">
            <v>0</v>
          </cell>
          <cell r="C4226">
            <v>0</v>
          </cell>
          <cell r="D4226">
            <v>0</v>
          </cell>
        </row>
        <row r="4227">
          <cell r="A4227" t="str">
            <v>2025/08/15 17.30.21.000</v>
          </cell>
          <cell r="B4227">
            <v>0</v>
          </cell>
          <cell r="C4227">
            <v>0</v>
          </cell>
          <cell r="D4227">
            <v>0</v>
          </cell>
        </row>
        <row r="4228">
          <cell r="A4228" t="str">
            <v>2025/08/15 17.30.22.000</v>
          </cell>
          <cell r="B4228">
            <v>0</v>
          </cell>
          <cell r="C4228">
            <v>0</v>
          </cell>
          <cell r="D4228">
            <v>0</v>
          </cell>
        </row>
        <row r="4229">
          <cell r="A4229" t="str">
            <v>2025/08/15 17.30.23.000</v>
          </cell>
          <cell r="B4229">
            <v>0</v>
          </cell>
          <cell r="C4229">
            <v>0</v>
          </cell>
          <cell r="D4229">
            <v>0</v>
          </cell>
        </row>
        <row r="4230">
          <cell r="A4230" t="str">
            <v>2025/08/15 17.30.24.000</v>
          </cell>
          <cell r="B4230">
            <v>0</v>
          </cell>
          <cell r="C4230">
            <v>0</v>
          </cell>
          <cell r="D4230">
            <v>0</v>
          </cell>
        </row>
        <row r="4231">
          <cell r="A4231" t="str">
            <v>2025/08/15 17.30.25.000</v>
          </cell>
          <cell r="B4231">
            <v>0</v>
          </cell>
          <cell r="C4231">
            <v>0</v>
          </cell>
          <cell r="D4231">
            <v>0</v>
          </cell>
        </row>
        <row r="4232">
          <cell r="A4232" t="str">
            <v>2025/08/15 17.30.26.000</v>
          </cell>
          <cell r="B4232">
            <v>0</v>
          </cell>
          <cell r="C4232">
            <v>0</v>
          </cell>
          <cell r="D4232">
            <v>0</v>
          </cell>
        </row>
        <row r="4233">
          <cell r="A4233" t="str">
            <v>2025/08/15 17.30.27.000</v>
          </cell>
          <cell r="B4233">
            <v>0</v>
          </cell>
          <cell r="C4233">
            <v>0</v>
          </cell>
          <cell r="D4233">
            <v>0</v>
          </cell>
        </row>
        <row r="4234">
          <cell r="A4234" t="str">
            <v>2025/08/15 17.30.28.000</v>
          </cell>
          <cell r="B4234">
            <v>0</v>
          </cell>
          <cell r="C4234">
            <v>0</v>
          </cell>
          <cell r="D4234">
            <v>0</v>
          </cell>
        </row>
        <row r="4235">
          <cell r="A4235" t="str">
            <v>2025/08/15 17.30.29.000</v>
          </cell>
          <cell r="B4235">
            <v>0</v>
          </cell>
          <cell r="C4235">
            <v>0</v>
          </cell>
          <cell r="D4235">
            <v>0</v>
          </cell>
        </row>
        <row r="4236">
          <cell r="A4236" t="str">
            <v>2025/08/15 17.30.30.000</v>
          </cell>
          <cell r="B4236">
            <v>0</v>
          </cell>
          <cell r="C4236">
            <v>0</v>
          </cell>
          <cell r="D4236">
            <v>0</v>
          </cell>
        </row>
        <row r="4237">
          <cell r="A4237" t="str">
            <v>2025/08/15 17.30.31.000</v>
          </cell>
          <cell r="B4237">
            <v>0</v>
          </cell>
          <cell r="C4237">
            <v>0</v>
          </cell>
          <cell r="D4237">
            <v>0</v>
          </cell>
        </row>
        <row r="4238">
          <cell r="A4238" t="str">
            <v>2025/08/15 17.30.32.000</v>
          </cell>
          <cell r="B4238">
            <v>0</v>
          </cell>
          <cell r="C4238">
            <v>0</v>
          </cell>
          <cell r="D4238">
            <v>0</v>
          </cell>
        </row>
        <row r="4239">
          <cell r="A4239" t="str">
            <v>2025/08/15 17.30.33.000</v>
          </cell>
          <cell r="B4239">
            <v>0</v>
          </cell>
          <cell r="C4239">
            <v>0</v>
          </cell>
          <cell r="D4239">
            <v>0</v>
          </cell>
        </row>
        <row r="4240">
          <cell r="A4240" t="str">
            <v>2025/08/15 17.30.34.000</v>
          </cell>
          <cell r="B4240">
            <v>0</v>
          </cell>
          <cell r="C4240">
            <v>0</v>
          </cell>
          <cell r="D4240">
            <v>0</v>
          </cell>
        </row>
        <row r="4241">
          <cell r="A4241" t="str">
            <v>2025/08/15 17.30.35.000</v>
          </cell>
          <cell r="B4241">
            <v>0</v>
          </cell>
          <cell r="C4241">
            <v>0</v>
          </cell>
          <cell r="D4241">
            <v>0</v>
          </cell>
        </row>
        <row r="4242">
          <cell r="A4242" t="str">
            <v>2025/08/15 17.30.36.000</v>
          </cell>
          <cell r="B4242">
            <v>0</v>
          </cell>
          <cell r="C4242">
            <v>0</v>
          </cell>
          <cell r="D4242">
            <v>0</v>
          </cell>
        </row>
        <row r="4243">
          <cell r="A4243" t="str">
            <v>2025/08/15 17.30.37.000</v>
          </cell>
          <cell r="B4243">
            <v>0</v>
          </cell>
          <cell r="C4243">
            <v>0</v>
          </cell>
          <cell r="D4243">
            <v>0</v>
          </cell>
        </row>
        <row r="4244">
          <cell r="A4244" t="str">
            <v>2025/08/15 17.30.38.000</v>
          </cell>
          <cell r="B4244">
            <v>0</v>
          </cell>
          <cell r="C4244">
            <v>0</v>
          </cell>
          <cell r="D4244">
            <v>0</v>
          </cell>
        </row>
        <row r="4245">
          <cell r="A4245" t="str">
            <v>2025/08/15 17.30.39.000</v>
          </cell>
          <cell r="B4245">
            <v>0</v>
          </cell>
          <cell r="C4245">
            <v>0</v>
          </cell>
          <cell r="D4245">
            <v>0</v>
          </cell>
        </row>
        <row r="4246">
          <cell r="A4246" t="str">
            <v>2025/08/15 17.30.40.000</v>
          </cell>
          <cell r="B4246">
            <v>0</v>
          </cell>
          <cell r="C4246">
            <v>0</v>
          </cell>
          <cell r="D4246">
            <v>0</v>
          </cell>
        </row>
        <row r="4247">
          <cell r="A4247" t="str">
            <v>2025/08/15 17.30.41.000</v>
          </cell>
          <cell r="B4247">
            <v>0</v>
          </cell>
          <cell r="C4247">
            <v>0</v>
          </cell>
          <cell r="D4247">
            <v>0</v>
          </cell>
        </row>
        <row r="4248">
          <cell r="A4248" t="str">
            <v>2025/08/15 17.30.42.000</v>
          </cell>
          <cell r="B4248">
            <v>0</v>
          </cell>
          <cell r="C4248">
            <v>0</v>
          </cell>
          <cell r="D4248">
            <v>0</v>
          </cell>
        </row>
        <row r="4249">
          <cell r="A4249" t="str">
            <v>2025/08/15 17.30.43.000</v>
          </cell>
          <cell r="B4249">
            <v>0</v>
          </cell>
          <cell r="C4249">
            <v>0</v>
          </cell>
          <cell r="D4249">
            <v>0</v>
          </cell>
        </row>
        <row r="4250">
          <cell r="A4250" t="str">
            <v>2025/08/15 17.30.44.000</v>
          </cell>
          <cell r="B4250">
            <v>0</v>
          </cell>
          <cell r="C4250">
            <v>0</v>
          </cell>
          <cell r="D4250">
            <v>0</v>
          </cell>
        </row>
        <row r="4251">
          <cell r="A4251" t="str">
            <v>2025/08/15 17.30.45.000</v>
          </cell>
          <cell r="B4251">
            <v>0</v>
          </cell>
          <cell r="C4251">
            <v>0</v>
          </cell>
          <cell r="D4251">
            <v>0</v>
          </cell>
        </row>
        <row r="4252">
          <cell r="A4252" t="str">
            <v>2025/08/15 17.30.46.000</v>
          </cell>
          <cell r="B4252">
            <v>0</v>
          </cell>
          <cell r="C4252">
            <v>0</v>
          </cell>
          <cell r="D4252">
            <v>0</v>
          </cell>
        </row>
        <row r="4253">
          <cell r="A4253" t="str">
            <v>2025/08/15 17.30.47.000</v>
          </cell>
          <cell r="B4253">
            <v>0</v>
          </cell>
          <cell r="C4253">
            <v>0</v>
          </cell>
          <cell r="D4253">
            <v>0</v>
          </cell>
        </row>
        <row r="4254">
          <cell r="A4254" t="str">
            <v>2025/08/15 17.30.48.000</v>
          </cell>
          <cell r="B4254">
            <v>0</v>
          </cell>
          <cell r="C4254">
            <v>0</v>
          </cell>
          <cell r="D4254">
            <v>0</v>
          </cell>
        </row>
        <row r="4255">
          <cell r="A4255" t="str">
            <v>2025/08/15 17.30.49.000</v>
          </cell>
          <cell r="B4255">
            <v>0</v>
          </cell>
          <cell r="C4255">
            <v>0</v>
          </cell>
          <cell r="D4255">
            <v>0</v>
          </cell>
        </row>
        <row r="4256">
          <cell r="A4256" t="str">
            <v>2025/08/15 17.30.50.000</v>
          </cell>
          <cell r="B4256">
            <v>0</v>
          </cell>
          <cell r="C4256">
            <v>0</v>
          </cell>
          <cell r="D4256">
            <v>0</v>
          </cell>
        </row>
        <row r="4257">
          <cell r="A4257" t="str">
            <v>2025/08/15 17.30.51.000</v>
          </cell>
          <cell r="B4257">
            <v>0</v>
          </cell>
          <cell r="C4257">
            <v>0</v>
          </cell>
          <cell r="D4257">
            <v>0</v>
          </cell>
        </row>
        <row r="4258">
          <cell r="A4258" t="str">
            <v>2025/08/15 17.30.52.000</v>
          </cell>
          <cell r="B4258">
            <v>0</v>
          </cell>
          <cell r="C4258">
            <v>0</v>
          </cell>
          <cell r="D4258">
            <v>0</v>
          </cell>
        </row>
        <row r="4259">
          <cell r="A4259" t="str">
            <v>2025/08/15 17.30.53.000</v>
          </cell>
          <cell r="B4259">
            <v>0</v>
          </cell>
          <cell r="C4259">
            <v>0</v>
          </cell>
          <cell r="D4259">
            <v>0</v>
          </cell>
        </row>
        <row r="4260">
          <cell r="A4260" t="str">
            <v>2025/08/15 17.30.54.000</v>
          </cell>
          <cell r="B4260">
            <v>0</v>
          </cell>
          <cell r="C4260">
            <v>0</v>
          </cell>
          <cell r="D4260">
            <v>0</v>
          </cell>
        </row>
        <row r="4261">
          <cell r="A4261" t="str">
            <v>2025/08/15 17.30.55.000</v>
          </cell>
          <cell r="B4261">
            <v>0</v>
          </cell>
          <cell r="C4261">
            <v>0</v>
          </cell>
          <cell r="D4261">
            <v>0</v>
          </cell>
        </row>
        <row r="4262">
          <cell r="A4262" t="str">
            <v>2025/08/15 17.30.56.000</v>
          </cell>
          <cell r="B4262">
            <v>0</v>
          </cell>
          <cell r="C4262">
            <v>0</v>
          </cell>
          <cell r="D4262">
            <v>0</v>
          </cell>
        </row>
        <row r="4263">
          <cell r="A4263" t="str">
            <v>2025/08/15 17.30.57.000</v>
          </cell>
          <cell r="B4263">
            <v>0</v>
          </cell>
          <cell r="C4263">
            <v>0</v>
          </cell>
          <cell r="D4263">
            <v>0</v>
          </cell>
        </row>
        <row r="4264">
          <cell r="A4264" t="str">
            <v>2025/08/15 17.30.58.000</v>
          </cell>
          <cell r="B4264">
            <v>0</v>
          </cell>
          <cell r="C4264">
            <v>0</v>
          </cell>
          <cell r="D4264">
            <v>0</v>
          </cell>
        </row>
        <row r="4265">
          <cell r="A4265" t="str">
            <v>2025/08/15 17.30.59.000</v>
          </cell>
          <cell r="B4265">
            <v>0</v>
          </cell>
          <cell r="C4265">
            <v>0</v>
          </cell>
          <cell r="D4265">
            <v>0</v>
          </cell>
        </row>
        <row r="4266">
          <cell r="A4266" t="str">
            <v>2025/08/15 17.31.00.000</v>
          </cell>
          <cell r="B4266">
            <v>0</v>
          </cell>
          <cell r="C4266">
            <v>0</v>
          </cell>
          <cell r="D4266">
            <v>0</v>
          </cell>
        </row>
        <row r="4267">
          <cell r="A4267" t="str">
            <v>2025/08/15 17.31.01.000</v>
          </cell>
          <cell r="B4267">
            <v>0</v>
          </cell>
          <cell r="C4267">
            <v>0</v>
          </cell>
          <cell r="D4267">
            <v>0</v>
          </cell>
        </row>
        <row r="4268">
          <cell r="A4268" t="str">
            <v>2025/08/15 17.31.02.000</v>
          </cell>
          <cell r="B4268">
            <v>0</v>
          </cell>
          <cell r="C4268">
            <v>0</v>
          </cell>
          <cell r="D4268">
            <v>0</v>
          </cell>
        </row>
        <row r="4269">
          <cell r="A4269" t="str">
            <v>2025/08/15 17.31.03.000</v>
          </cell>
          <cell r="B4269">
            <v>0</v>
          </cell>
          <cell r="C4269">
            <v>0</v>
          </cell>
          <cell r="D4269">
            <v>0</v>
          </cell>
        </row>
        <row r="4270">
          <cell r="A4270" t="str">
            <v>2025/08/15 17.31.04.000</v>
          </cell>
          <cell r="B4270">
            <v>0</v>
          </cell>
          <cell r="C4270">
            <v>0</v>
          </cell>
          <cell r="D4270">
            <v>0</v>
          </cell>
        </row>
        <row r="4271">
          <cell r="A4271" t="str">
            <v>2025/08/15 17.31.05.000</v>
          </cell>
          <cell r="B4271">
            <v>0</v>
          </cell>
          <cell r="C4271">
            <v>0</v>
          </cell>
          <cell r="D4271">
            <v>0</v>
          </cell>
        </row>
        <row r="4272">
          <cell r="A4272" t="str">
            <v>2025/08/15 17.31.06.000</v>
          </cell>
          <cell r="B4272">
            <v>0</v>
          </cell>
          <cell r="C4272">
            <v>0</v>
          </cell>
          <cell r="D4272">
            <v>0</v>
          </cell>
        </row>
        <row r="4273">
          <cell r="A4273" t="str">
            <v>2025/08/15 17.31.07.000</v>
          </cell>
          <cell r="B4273">
            <v>0</v>
          </cell>
          <cell r="C4273">
            <v>0</v>
          </cell>
          <cell r="D4273">
            <v>0</v>
          </cell>
        </row>
        <row r="4274">
          <cell r="A4274" t="str">
            <v>2025/08/15 17.31.08.000</v>
          </cell>
          <cell r="B4274">
            <v>0</v>
          </cell>
          <cell r="C4274">
            <v>0</v>
          </cell>
          <cell r="D4274">
            <v>0</v>
          </cell>
        </row>
        <row r="4275">
          <cell r="A4275" t="str">
            <v>2025/08/15 17.31.09.000</v>
          </cell>
          <cell r="B4275">
            <v>0</v>
          </cell>
          <cell r="C4275">
            <v>0</v>
          </cell>
          <cell r="D4275">
            <v>0</v>
          </cell>
        </row>
        <row r="4276">
          <cell r="A4276" t="str">
            <v>2025/08/15 17.31.10.000</v>
          </cell>
          <cell r="B4276">
            <v>0</v>
          </cell>
          <cell r="C4276">
            <v>0</v>
          </cell>
          <cell r="D4276">
            <v>0</v>
          </cell>
        </row>
        <row r="4277">
          <cell r="A4277" t="str">
            <v>2025/08/15 17.31.11.000</v>
          </cell>
          <cell r="B4277">
            <v>0</v>
          </cell>
          <cell r="C4277">
            <v>0</v>
          </cell>
          <cell r="D4277">
            <v>0</v>
          </cell>
        </row>
        <row r="4278">
          <cell r="A4278" t="str">
            <v>2025/08/15 17.31.12.000</v>
          </cell>
          <cell r="B4278">
            <v>0</v>
          </cell>
          <cell r="C4278">
            <v>0</v>
          </cell>
          <cell r="D4278">
            <v>0</v>
          </cell>
        </row>
        <row r="4279">
          <cell r="A4279" t="str">
            <v>2025/08/15 17.31.13.000</v>
          </cell>
          <cell r="B4279">
            <v>0</v>
          </cell>
          <cell r="C4279">
            <v>0</v>
          </cell>
          <cell r="D4279">
            <v>0</v>
          </cell>
        </row>
        <row r="4280">
          <cell r="A4280" t="str">
            <v>2025/08/15 17.31.14.000</v>
          </cell>
          <cell r="B4280">
            <v>0</v>
          </cell>
          <cell r="C4280">
            <v>0</v>
          </cell>
          <cell r="D4280">
            <v>0</v>
          </cell>
        </row>
        <row r="4281">
          <cell r="A4281" t="str">
            <v>2025/08/15 17.31.15.000</v>
          </cell>
          <cell r="B4281">
            <v>0</v>
          </cell>
          <cell r="C4281">
            <v>0</v>
          </cell>
          <cell r="D4281">
            <v>0</v>
          </cell>
        </row>
        <row r="4282">
          <cell r="A4282" t="str">
            <v>2025/08/15 17.31.16.000</v>
          </cell>
          <cell r="B4282">
            <v>0</v>
          </cell>
          <cell r="C4282">
            <v>0</v>
          </cell>
          <cell r="D4282">
            <v>0</v>
          </cell>
        </row>
        <row r="4283">
          <cell r="A4283" t="str">
            <v>2025/08/15 17.31.17.000</v>
          </cell>
          <cell r="B4283">
            <v>0</v>
          </cell>
          <cell r="C4283">
            <v>0</v>
          </cell>
          <cell r="D4283">
            <v>0</v>
          </cell>
        </row>
        <row r="4284">
          <cell r="A4284" t="str">
            <v>2025/08/15 17.31.18.000</v>
          </cell>
          <cell r="B4284">
            <v>0</v>
          </cell>
          <cell r="C4284">
            <v>0</v>
          </cell>
          <cell r="D4284">
            <v>0</v>
          </cell>
        </row>
        <row r="4285">
          <cell r="A4285" t="str">
            <v>2025/08/15 17.31.19.000</v>
          </cell>
          <cell r="B4285">
            <v>0</v>
          </cell>
          <cell r="C4285">
            <v>0</v>
          </cell>
          <cell r="D4285">
            <v>0</v>
          </cell>
        </row>
        <row r="4286">
          <cell r="A4286" t="str">
            <v>2025/08/15 17.31.20.000</v>
          </cell>
          <cell r="B4286">
            <v>0</v>
          </cell>
          <cell r="C4286">
            <v>0</v>
          </cell>
          <cell r="D4286">
            <v>0</v>
          </cell>
        </row>
        <row r="4287">
          <cell r="A4287" t="str">
            <v>2025/08/15 17.31.21.000</v>
          </cell>
          <cell r="B4287">
            <v>0</v>
          </cell>
          <cell r="C4287">
            <v>0</v>
          </cell>
          <cell r="D4287">
            <v>0</v>
          </cell>
        </row>
        <row r="4288">
          <cell r="A4288" t="str">
            <v>2025/08/15 17.31.22.000</v>
          </cell>
          <cell r="B4288">
            <v>0</v>
          </cell>
          <cell r="C4288">
            <v>0</v>
          </cell>
          <cell r="D4288">
            <v>0</v>
          </cell>
        </row>
        <row r="4289">
          <cell r="A4289" t="str">
            <v>2025/08/15 17.31.23.000</v>
          </cell>
          <cell r="B4289">
            <v>0</v>
          </cell>
          <cell r="C4289">
            <v>0</v>
          </cell>
          <cell r="D4289">
            <v>0</v>
          </cell>
        </row>
        <row r="4290">
          <cell r="A4290" t="str">
            <v>2025/08/15 17.31.24.000</v>
          </cell>
          <cell r="B4290">
            <v>0</v>
          </cell>
          <cell r="C4290">
            <v>0</v>
          </cell>
          <cell r="D4290">
            <v>0</v>
          </cell>
        </row>
        <row r="4291">
          <cell r="A4291" t="str">
            <v>2025/08/15 17.31.25.000</v>
          </cell>
          <cell r="B4291">
            <v>0</v>
          </cell>
          <cell r="C4291">
            <v>0</v>
          </cell>
          <cell r="D4291">
            <v>0</v>
          </cell>
        </row>
        <row r="4292">
          <cell r="A4292" t="str">
            <v>2025/08/15 17.31.26.000</v>
          </cell>
          <cell r="B4292">
            <v>0</v>
          </cell>
          <cell r="C4292">
            <v>0</v>
          </cell>
          <cell r="D4292">
            <v>0</v>
          </cell>
        </row>
        <row r="4293">
          <cell r="A4293" t="str">
            <v>2025/08/15 17.31.27.000</v>
          </cell>
          <cell r="B4293">
            <v>0</v>
          </cell>
          <cell r="C4293">
            <v>0</v>
          </cell>
          <cell r="D4293">
            <v>0</v>
          </cell>
        </row>
        <row r="4294">
          <cell r="A4294" t="str">
            <v>2025/08/15 17.31.28.000</v>
          </cell>
          <cell r="B4294">
            <v>0</v>
          </cell>
          <cell r="C4294">
            <v>0</v>
          </cell>
          <cell r="D4294">
            <v>0</v>
          </cell>
        </row>
        <row r="4295">
          <cell r="A4295" t="str">
            <v>2025/08/15 17.31.29.000</v>
          </cell>
          <cell r="B4295">
            <v>0</v>
          </cell>
          <cell r="C4295">
            <v>0</v>
          </cell>
          <cell r="D4295">
            <v>0</v>
          </cell>
        </row>
        <row r="4296">
          <cell r="A4296" t="str">
            <v>2025/08/15 17.31.30.000</v>
          </cell>
          <cell r="B4296">
            <v>0</v>
          </cell>
          <cell r="C4296">
            <v>0</v>
          </cell>
          <cell r="D4296">
            <v>0</v>
          </cell>
        </row>
        <row r="4297">
          <cell r="A4297" t="str">
            <v>2025/08/15 17.31.31.000</v>
          </cell>
          <cell r="B4297">
            <v>0</v>
          </cell>
          <cell r="C4297">
            <v>0</v>
          </cell>
          <cell r="D4297">
            <v>0</v>
          </cell>
        </row>
        <row r="4298">
          <cell r="A4298" t="str">
            <v>2025/08/15 17.31.32.000</v>
          </cell>
          <cell r="B4298">
            <v>0</v>
          </cell>
          <cell r="C4298">
            <v>0</v>
          </cell>
          <cell r="D4298">
            <v>0</v>
          </cell>
        </row>
        <row r="4299">
          <cell r="A4299" t="str">
            <v>2025/08/15 17.31.33.000</v>
          </cell>
          <cell r="B4299">
            <v>0</v>
          </cell>
          <cell r="C4299">
            <v>0</v>
          </cell>
          <cell r="D4299">
            <v>0</v>
          </cell>
        </row>
        <row r="4300">
          <cell r="A4300" t="str">
            <v>2025/08/15 17.31.34.000</v>
          </cell>
          <cell r="B4300">
            <v>0</v>
          </cell>
          <cell r="C4300">
            <v>0</v>
          </cell>
          <cell r="D4300">
            <v>0</v>
          </cell>
        </row>
        <row r="4301">
          <cell r="A4301" t="str">
            <v>2025/08/15 17.31.35.000</v>
          </cell>
          <cell r="B4301">
            <v>0</v>
          </cell>
          <cell r="C4301">
            <v>0</v>
          </cell>
          <cell r="D4301">
            <v>0</v>
          </cell>
        </row>
        <row r="4302">
          <cell r="A4302" t="str">
            <v>2025/08/15 17.31.36.000</v>
          </cell>
          <cell r="B4302">
            <v>0</v>
          </cell>
          <cell r="C4302">
            <v>0</v>
          </cell>
          <cell r="D4302">
            <v>0</v>
          </cell>
        </row>
        <row r="4303">
          <cell r="A4303" t="str">
            <v>2025/08/15 17.31.37.000</v>
          </cell>
          <cell r="B4303">
            <v>0</v>
          </cell>
          <cell r="C4303">
            <v>0</v>
          </cell>
          <cell r="D4303">
            <v>0</v>
          </cell>
        </row>
        <row r="4304">
          <cell r="A4304" t="str">
            <v>2025/08/15 17.31.38.000</v>
          </cell>
          <cell r="B4304">
            <v>0</v>
          </cell>
          <cell r="C4304">
            <v>0</v>
          </cell>
          <cell r="D4304">
            <v>0</v>
          </cell>
        </row>
        <row r="4305">
          <cell r="A4305" t="str">
            <v>2025/08/15 17.31.39.000</v>
          </cell>
          <cell r="B4305">
            <v>0</v>
          </cell>
          <cell r="C4305">
            <v>0</v>
          </cell>
          <cell r="D4305">
            <v>0</v>
          </cell>
        </row>
        <row r="4306">
          <cell r="A4306" t="str">
            <v>2025/08/15 17.31.40.000</v>
          </cell>
          <cell r="B4306">
            <v>0</v>
          </cell>
          <cell r="C4306">
            <v>0</v>
          </cell>
          <cell r="D4306">
            <v>0</v>
          </cell>
        </row>
        <row r="4307">
          <cell r="A4307" t="str">
            <v>2025/08/15 17.31.41.000</v>
          </cell>
          <cell r="B4307">
            <v>0</v>
          </cell>
          <cell r="C4307">
            <v>0</v>
          </cell>
          <cell r="D4307">
            <v>0</v>
          </cell>
        </row>
        <row r="4308">
          <cell r="A4308" t="str">
            <v>2025/08/15 17.31.42.000</v>
          </cell>
          <cell r="B4308">
            <v>0</v>
          </cell>
          <cell r="C4308">
            <v>0</v>
          </cell>
          <cell r="D4308">
            <v>0</v>
          </cell>
        </row>
        <row r="4309">
          <cell r="A4309" t="str">
            <v>2025/08/15 17.31.43.000</v>
          </cell>
          <cell r="B4309">
            <v>0</v>
          </cell>
          <cell r="C4309">
            <v>0</v>
          </cell>
          <cell r="D4309">
            <v>0</v>
          </cell>
        </row>
        <row r="4310">
          <cell r="A4310" t="str">
            <v>2025/08/15 17.31.44.000</v>
          </cell>
          <cell r="B4310">
            <v>0</v>
          </cell>
          <cell r="C4310">
            <v>0</v>
          </cell>
          <cell r="D4310">
            <v>0</v>
          </cell>
        </row>
        <row r="4311">
          <cell r="A4311" t="str">
            <v>2025/08/15 17.31.45.000</v>
          </cell>
          <cell r="B4311">
            <v>0</v>
          </cell>
          <cell r="C4311">
            <v>0</v>
          </cell>
          <cell r="D4311">
            <v>0</v>
          </cell>
        </row>
        <row r="4312">
          <cell r="A4312" t="str">
            <v>2025/08/15 17.31.46.000</v>
          </cell>
          <cell r="B4312">
            <v>0</v>
          </cell>
          <cell r="C4312">
            <v>0</v>
          </cell>
          <cell r="D4312">
            <v>0</v>
          </cell>
        </row>
        <row r="4313">
          <cell r="A4313" t="str">
            <v>2025/08/15 17.31.47.000</v>
          </cell>
          <cell r="B4313">
            <v>0</v>
          </cell>
          <cell r="C4313">
            <v>0</v>
          </cell>
          <cell r="D4313">
            <v>0</v>
          </cell>
        </row>
        <row r="4314">
          <cell r="A4314" t="str">
            <v>2025/08/15 17.31.48.000</v>
          </cell>
          <cell r="B4314">
            <v>0</v>
          </cell>
          <cell r="C4314">
            <v>0</v>
          </cell>
          <cell r="D4314">
            <v>0</v>
          </cell>
        </row>
        <row r="4315">
          <cell r="A4315" t="str">
            <v>2025/08/15 17.31.49.000</v>
          </cell>
          <cell r="B4315">
            <v>0</v>
          </cell>
          <cell r="C4315">
            <v>0</v>
          </cell>
          <cell r="D4315">
            <v>0</v>
          </cell>
        </row>
        <row r="4316">
          <cell r="A4316" t="str">
            <v>2025/08/15 17.31.50.000</v>
          </cell>
          <cell r="B4316">
            <v>0</v>
          </cell>
          <cell r="C4316">
            <v>0</v>
          </cell>
          <cell r="D4316">
            <v>0</v>
          </cell>
        </row>
        <row r="4317">
          <cell r="A4317" t="str">
            <v>2025/08/15 17.31.51.000</v>
          </cell>
          <cell r="B4317">
            <v>0</v>
          </cell>
          <cell r="C4317">
            <v>0</v>
          </cell>
          <cell r="D4317">
            <v>0</v>
          </cell>
        </row>
        <row r="4318">
          <cell r="A4318" t="str">
            <v>2025/08/15 17.31.52.000</v>
          </cell>
          <cell r="B4318">
            <v>0</v>
          </cell>
          <cell r="C4318">
            <v>0</v>
          </cell>
          <cell r="D4318">
            <v>0</v>
          </cell>
        </row>
        <row r="4319">
          <cell r="A4319" t="str">
            <v>2025/08/15 17.31.53.000</v>
          </cell>
          <cell r="B4319">
            <v>0</v>
          </cell>
          <cell r="C4319">
            <v>0</v>
          </cell>
          <cell r="D4319">
            <v>0</v>
          </cell>
        </row>
        <row r="4320">
          <cell r="A4320" t="str">
            <v>2025/08/15 17.31.54.000</v>
          </cell>
          <cell r="B4320">
            <v>0</v>
          </cell>
          <cell r="C4320">
            <v>0</v>
          </cell>
          <cell r="D4320">
            <v>0</v>
          </cell>
        </row>
        <row r="4321">
          <cell r="A4321" t="str">
            <v>2025/08/15 17.31.55.000</v>
          </cell>
          <cell r="B4321">
            <v>0</v>
          </cell>
          <cell r="C4321">
            <v>0</v>
          </cell>
          <cell r="D4321">
            <v>0</v>
          </cell>
        </row>
        <row r="4322">
          <cell r="A4322" t="str">
            <v>2025/08/15 17.31.56.000</v>
          </cell>
          <cell r="B4322">
            <v>0</v>
          </cell>
          <cell r="C4322">
            <v>0</v>
          </cell>
          <cell r="D4322">
            <v>0</v>
          </cell>
        </row>
        <row r="4323">
          <cell r="A4323" t="str">
            <v>2025/08/15 17.31.57.000</v>
          </cell>
          <cell r="B4323">
            <v>0</v>
          </cell>
          <cell r="C4323">
            <v>0</v>
          </cell>
          <cell r="D4323">
            <v>0</v>
          </cell>
        </row>
        <row r="4324">
          <cell r="A4324" t="str">
            <v>2025/08/15 17.31.58.000</v>
          </cell>
          <cell r="B4324">
            <v>0</v>
          </cell>
          <cell r="C4324">
            <v>0</v>
          </cell>
          <cell r="D4324">
            <v>0</v>
          </cell>
        </row>
        <row r="4325">
          <cell r="A4325" t="str">
            <v>2025/08/15 17.31.59.000</v>
          </cell>
          <cell r="B4325">
            <v>0</v>
          </cell>
          <cell r="C4325">
            <v>0</v>
          </cell>
          <cell r="D4325">
            <v>0</v>
          </cell>
        </row>
        <row r="4326">
          <cell r="A4326" t="str">
            <v>2025/08/15 17.32.00.000</v>
          </cell>
          <cell r="B4326">
            <v>0</v>
          </cell>
          <cell r="C4326">
            <v>0</v>
          </cell>
          <cell r="D4326">
            <v>0</v>
          </cell>
        </row>
        <row r="4327">
          <cell r="A4327" t="str">
            <v>2025/08/15 17.32.01.000</v>
          </cell>
          <cell r="B4327">
            <v>0</v>
          </cell>
          <cell r="C4327">
            <v>0</v>
          </cell>
          <cell r="D4327">
            <v>0</v>
          </cell>
        </row>
        <row r="4328">
          <cell r="A4328" t="str">
            <v>2025/08/15 17.32.02.000</v>
          </cell>
          <cell r="B4328">
            <v>0</v>
          </cell>
          <cell r="C4328">
            <v>0</v>
          </cell>
          <cell r="D4328">
            <v>0</v>
          </cell>
        </row>
        <row r="4329">
          <cell r="A4329" t="str">
            <v>2025/08/15 17.32.03.000</v>
          </cell>
          <cell r="B4329">
            <v>0</v>
          </cell>
          <cell r="C4329">
            <v>0</v>
          </cell>
          <cell r="D4329">
            <v>0</v>
          </cell>
        </row>
        <row r="4330">
          <cell r="A4330" t="str">
            <v>2025/08/15 17.32.04.000</v>
          </cell>
          <cell r="B4330">
            <v>0</v>
          </cell>
          <cell r="C4330">
            <v>0</v>
          </cell>
          <cell r="D4330">
            <v>0</v>
          </cell>
        </row>
        <row r="4331">
          <cell r="A4331" t="str">
            <v>2025/08/15 17.32.05.000</v>
          </cell>
          <cell r="B4331">
            <v>0</v>
          </cell>
          <cell r="C4331">
            <v>0</v>
          </cell>
          <cell r="D4331">
            <v>0</v>
          </cell>
        </row>
        <row r="4332">
          <cell r="A4332" t="str">
            <v>2025/08/15 17.32.06.000</v>
          </cell>
          <cell r="B4332">
            <v>0</v>
          </cell>
          <cell r="C4332">
            <v>0</v>
          </cell>
          <cell r="D4332">
            <v>0</v>
          </cell>
        </row>
        <row r="4333">
          <cell r="A4333" t="str">
            <v>2025/08/15 17.32.07.000</v>
          </cell>
          <cell r="B4333">
            <v>0</v>
          </cell>
          <cell r="C4333">
            <v>0</v>
          </cell>
          <cell r="D4333">
            <v>0</v>
          </cell>
        </row>
        <row r="4334">
          <cell r="A4334" t="str">
            <v>2025/08/15 17.32.08.000</v>
          </cell>
          <cell r="B4334">
            <v>0</v>
          </cell>
          <cell r="C4334">
            <v>0</v>
          </cell>
          <cell r="D4334">
            <v>0</v>
          </cell>
        </row>
        <row r="4335">
          <cell r="A4335" t="str">
            <v>2025/08/15 17.32.09.000</v>
          </cell>
          <cell r="B4335">
            <v>0</v>
          </cell>
          <cell r="C4335">
            <v>0</v>
          </cell>
          <cell r="D4335">
            <v>0</v>
          </cell>
        </row>
        <row r="4336">
          <cell r="A4336" t="str">
            <v>2025/08/15 17.32.10.000</v>
          </cell>
          <cell r="B4336">
            <v>0</v>
          </cell>
          <cell r="C4336">
            <v>0</v>
          </cell>
          <cell r="D4336">
            <v>0</v>
          </cell>
        </row>
        <row r="4337">
          <cell r="A4337" t="str">
            <v>2025/08/15 17.32.11.000</v>
          </cell>
          <cell r="B4337">
            <v>0</v>
          </cell>
          <cell r="C4337">
            <v>0</v>
          </cell>
          <cell r="D4337">
            <v>0</v>
          </cell>
        </row>
        <row r="4338">
          <cell r="A4338" t="str">
            <v>2025/08/15 17.32.12.000</v>
          </cell>
          <cell r="B4338">
            <v>0</v>
          </cell>
          <cell r="C4338">
            <v>0</v>
          </cell>
          <cell r="D4338">
            <v>0</v>
          </cell>
        </row>
        <row r="4339">
          <cell r="A4339" t="str">
            <v>2025/08/15 17.32.13.000</v>
          </cell>
          <cell r="B4339">
            <v>0</v>
          </cell>
          <cell r="C4339">
            <v>0</v>
          </cell>
          <cell r="D4339">
            <v>0</v>
          </cell>
        </row>
        <row r="4340">
          <cell r="A4340" t="str">
            <v>2025/08/15 17.32.14.000</v>
          </cell>
          <cell r="B4340">
            <v>0</v>
          </cell>
          <cell r="C4340">
            <v>0</v>
          </cell>
          <cell r="D4340">
            <v>0</v>
          </cell>
        </row>
        <row r="4341">
          <cell r="A4341" t="str">
            <v>2025/08/15 17.32.15.000</v>
          </cell>
          <cell r="B4341">
            <v>0</v>
          </cell>
          <cell r="C4341">
            <v>0</v>
          </cell>
          <cell r="D4341">
            <v>0</v>
          </cell>
        </row>
        <row r="4342">
          <cell r="A4342" t="str">
            <v>2025/08/15 17.32.16.000</v>
          </cell>
          <cell r="B4342">
            <v>0</v>
          </cell>
          <cell r="C4342">
            <v>0</v>
          </cell>
          <cell r="D4342">
            <v>0</v>
          </cell>
        </row>
        <row r="4343">
          <cell r="A4343" t="str">
            <v>2025/08/15 17.32.17.000</v>
          </cell>
          <cell r="B4343">
            <v>0</v>
          </cell>
          <cell r="C4343">
            <v>0</v>
          </cell>
          <cell r="D4343">
            <v>0</v>
          </cell>
        </row>
        <row r="4344">
          <cell r="A4344" t="str">
            <v>2025/08/15 17.32.18.000</v>
          </cell>
          <cell r="B4344">
            <v>0</v>
          </cell>
          <cell r="C4344">
            <v>0</v>
          </cell>
          <cell r="D4344">
            <v>0</v>
          </cell>
        </row>
        <row r="4345">
          <cell r="A4345" t="str">
            <v>2025/08/15 17.32.19.000</v>
          </cell>
          <cell r="B4345">
            <v>0</v>
          </cell>
          <cell r="C4345">
            <v>0</v>
          </cell>
          <cell r="D4345">
            <v>0</v>
          </cell>
        </row>
        <row r="4346">
          <cell r="A4346" t="str">
            <v>2025/08/15 17.32.20.000</v>
          </cell>
          <cell r="B4346">
            <v>0</v>
          </cell>
          <cell r="C4346">
            <v>0</v>
          </cell>
          <cell r="D4346">
            <v>0</v>
          </cell>
        </row>
        <row r="4347">
          <cell r="A4347" t="str">
            <v>2025/08/15 17.32.21.000</v>
          </cell>
          <cell r="B4347">
            <v>0</v>
          </cell>
          <cell r="C4347">
            <v>0</v>
          </cell>
          <cell r="D4347">
            <v>0</v>
          </cell>
        </row>
        <row r="4348">
          <cell r="A4348" t="str">
            <v>2025/08/15 17.32.22.000</v>
          </cell>
          <cell r="B4348">
            <v>0</v>
          </cell>
          <cell r="C4348">
            <v>0</v>
          </cell>
          <cell r="D4348">
            <v>0</v>
          </cell>
        </row>
        <row r="4349">
          <cell r="A4349" t="str">
            <v>2025/08/15 17.32.23.000</v>
          </cell>
          <cell r="B4349">
            <v>0</v>
          </cell>
          <cell r="C4349">
            <v>0</v>
          </cell>
          <cell r="D4349">
            <v>0</v>
          </cell>
        </row>
        <row r="4350">
          <cell r="A4350" t="str">
            <v>2025/08/15 17.32.24.000</v>
          </cell>
          <cell r="B4350">
            <v>0</v>
          </cell>
          <cell r="C4350">
            <v>0</v>
          </cell>
          <cell r="D4350">
            <v>0</v>
          </cell>
        </row>
        <row r="4351">
          <cell r="A4351" t="str">
            <v>2025/08/15 17.32.25.000</v>
          </cell>
          <cell r="B4351">
            <v>0</v>
          </cell>
          <cell r="C4351">
            <v>0</v>
          </cell>
          <cell r="D4351">
            <v>0</v>
          </cell>
        </row>
        <row r="4352">
          <cell r="A4352" t="str">
            <v>2025/08/15 17.32.26.000</v>
          </cell>
          <cell r="B4352">
            <v>0</v>
          </cell>
          <cell r="C4352">
            <v>0</v>
          </cell>
          <cell r="D4352">
            <v>0</v>
          </cell>
        </row>
        <row r="4353">
          <cell r="A4353" t="str">
            <v>2025/08/15 17.32.27.000</v>
          </cell>
          <cell r="B4353">
            <v>0</v>
          </cell>
          <cell r="C4353">
            <v>0</v>
          </cell>
          <cell r="D4353">
            <v>0</v>
          </cell>
        </row>
        <row r="4354">
          <cell r="A4354" t="str">
            <v>2025/08/15 17.32.28.000</v>
          </cell>
          <cell r="B4354">
            <v>0</v>
          </cell>
          <cell r="C4354">
            <v>0</v>
          </cell>
          <cell r="D4354">
            <v>0</v>
          </cell>
        </row>
        <row r="4355">
          <cell r="A4355" t="str">
            <v>2025/08/15 17.32.29.000</v>
          </cell>
          <cell r="B4355">
            <v>0</v>
          </cell>
          <cell r="C4355">
            <v>0</v>
          </cell>
          <cell r="D4355">
            <v>0</v>
          </cell>
        </row>
        <row r="4356">
          <cell r="A4356" t="str">
            <v>2025/08/15 17.32.30.000</v>
          </cell>
          <cell r="B4356">
            <v>0</v>
          </cell>
          <cell r="C4356">
            <v>0</v>
          </cell>
          <cell r="D4356">
            <v>0</v>
          </cell>
        </row>
        <row r="4357">
          <cell r="A4357" t="str">
            <v>2025/08/15 17.32.31.000</v>
          </cell>
          <cell r="B4357">
            <v>0</v>
          </cell>
          <cell r="C4357">
            <v>0</v>
          </cell>
          <cell r="D4357">
            <v>0</v>
          </cell>
        </row>
        <row r="4358">
          <cell r="A4358" t="str">
            <v>2025/08/15 17.32.32.000</v>
          </cell>
          <cell r="B4358">
            <v>0</v>
          </cell>
          <cell r="C4358">
            <v>0</v>
          </cell>
          <cell r="D4358">
            <v>0</v>
          </cell>
        </row>
        <row r="4359">
          <cell r="A4359" t="str">
            <v>2025/08/15 17.32.33.000</v>
          </cell>
          <cell r="B4359">
            <v>0</v>
          </cell>
          <cell r="C4359">
            <v>0</v>
          </cell>
          <cell r="D4359">
            <v>0</v>
          </cell>
        </row>
        <row r="4360">
          <cell r="A4360" t="str">
            <v>2025/08/15 17.32.34.000</v>
          </cell>
          <cell r="B4360">
            <v>0</v>
          </cell>
          <cell r="C4360">
            <v>0</v>
          </cell>
          <cell r="D4360">
            <v>0</v>
          </cell>
        </row>
        <row r="4361">
          <cell r="A4361" t="str">
            <v>2025/08/15 17.32.35.000</v>
          </cell>
          <cell r="B4361">
            <v>0</v>
          </cell>
          <cell r="C4361">
            <v>0</v>
          </cell>
          <cell r="D4361">
            <v>0</v>
          </cell>
        </row>
        <row r="4362">
          <cell r="A4362" t="str">
            <v>2025/08/15 17.32.36.000</v>
          </cell>
          <cell r="B4362">
            <v>0</v>
          </cell>
          <cell r="C4362">
            <v>0</v>
          </cell>
          <cell r="D4362">
            <v>0</v>
          </cell>
        </row>
        <row r="4363">
          <cell r="A4363" t="str">
            <v>2025/08/15 17.32.37.000</v>
          </cell>
          <cell r="B4363">
            <v>0</v>
          </cell>
          <cell r="C4363">
            <v>0</v>
          </cell>
          <cell r="D4363">
            <v>0</v>
          </cell>
        </row>
        <row r="4364">
          <cell r="A4364" t="str">
            <v>2025/08/15 17.32.38.000</v>
          </cell>
          <cell r="B4364">
            <v>0</v>
          </cell>
          <cell r="C4364">
            <v>0</v>
          </cell>
          <cell r="D4364">
            <v>0</v>
          </cell>
        </row>
        <row r="4365">
          <cell r="A4365" t="str">
            <v>2025/08/15 17.32.39.000</v>
          </cell>
          <cell r="B4365">
            <v>0</v>
          </cell>
          <cell r="C4365">
            <v>0</v>
          </cell>
          <cell r="D4365">
            <v>0</v>
          </cell>
        </row>
        <row r="4366">
          <cell r="A4366" t="str">
            <v>2025/08/15 17.32.40.000</v>
          </cell>
          <cell r="B4366">
            <v>0</v>
          </cell>
          <cell r="C4366">
            <v>0</v>
          </cell>
          <cell r="D4366">
            <v>0</v>
          </cell>
        </row>
        <row r="4367">
          <cell r="A4367" t="str">
            <v>2025/08/15 17.32.41.000</v>
          </cell>
          <cell r="B4367">
            <v>0</v>
          </cell>
          <cell r="C4367">
            <v>0</v>
          </cell>
          <cell r="D4367">
            <v>0</v>
          </cell>
        </row>
        <row r="4368">
          <cell r="A4368" t="str">
            <v>2025/08/15 17.32.42.000</v>
          </cell>
          <cell r="B4368">
            <v>0</v>
          </cell>
          <cell r="C4368">
            <v>0</v>
          </cell>
          <cell r="D4368">
            <v>0</v>
          </cell>
        </row>
        <row r="4369">
          <cell r="A4369" t="str">
            <v>2025/08/15 17.32.43.000</v>
          </cell>
          <cell r="B4369">
            <v>0</v>
          </cell>
          <cell r="C4369">
            <v>0</v>
          </cell>
          <cell r="D4369">
            <v>0</v>
          </cell>
        </row>
        <row r="4370">
          <cell r="A4370" t="str">
            <v>2025/08/15 17.32.44.000</v>
          </cell>
          <cell r="B4370">
            <v>0</v>
          </cell>
          <cell r="C4370">
            <v>0</v>
          </cell>
          <cell r="D4370">
            <v>0</v>
          </cell>
        </row>
        <row r="4371">
          <cell r="A4371" t="str">
            <v>2025/08/15 17.32.45.000</v>
          </cell>
          <cell r="B4371">
            <v>0</v>
          </cell>
          <cell r="C4371">
            <v>0</v>
          </cell>
          <cell r="D4371">
            <v>0</v>
          </cell>
        </row>
        <row r="4372">
          <cell r="A4372" t="str">
            <v>2025/08/15 17.32.46.000</v>
          </cell>
          <cell r="B4372">
            <v>0</v>
          </cell>
          <cell r="C4372">
            <v>0</v>
          </cell>
          <cell r="D4372">
            <v>0</v>
          </cell>
        </row>
        <row r="4373">
          <cell r="A4373" t="str">
            <v>2025/08/15 17.32.47.000</v>
          </cell>
          <cell r="B4373">
            <v>0</v>
          </cell>
          <cell r="C4373">
            <v>0</v>
          </cell>
          <cell r="D4373">
            <v>0</v>
          </cell>
        </row>
        <row r="4374">
          <cell r="A4374" t="str">
            <v>2025/08/15 17.32.48.000</v>
          </cell>
          <cell r="B4374">
            <v>0</v>
          </cell>
          <cell r="C4374">
            <v>0</v>
          </cell>
          <cell r="D4374">
            <v>0</v>
          </cell>
        </row>
        <row r="4375">
          <cell r="A4375" t="str">
            <v>2025/08/15 17.32.49.000</v>
          </cell>
          <cell r="B4375">
            <v>0</v>
          </cell>
          <cell r="C4375">
            <v>0</v>
          </cell>
          <cell r="D4375">
            <v>0</v>
          </cell>
        </row>
        <row r="4376">
          <cell r="A4376" t="str">
            <v>2025/08/15 17.32.50.000</v>
          </cell>
          <cell r="B4376">
            <v>0</v>
          </cell>
          <cell r="C4376">
            <v>0</v>
          </cell>
          <cell r="D4376">
            <v>0</v>
          </cell>
        </row>
        <row r="4377">
          <cell r="A4377" t="str">
            <v>2025/08/15 17.32.51.000</v>
          </cell>
          <cell r="B4377">
            <v>0</v>
          </cell>
          <cell r="C4377">
            <v>0</v>
          </cell>
          <cell r="D4377">
            <v>0</v>
          </cell>
        </row>
        <row r="4378">
          <cell r="A4378" t="str">
            <v>2025/08/15 17.32.52.000</v>
          </cell>
          <cell r="B4378">
            <v>0</v>
          </cell>
          <cell r="C4378">
            <v>0</v>
          </cell>
          <cell r="D4378">
            <v>0</v>
          </cell>
        </row>
        <row r="4379">
          <cell r="A4379" t="str">
            <v>2025/08/15 17.32.53.000</v>
          </cell>
          <cell r="B4379">
            <v>0</v>
          </cell>
          <cell r="C4379">
            <v>0</v>
          </cell>
          <cell r="D4379">
            <v>0</v>
          </cell>
        </row>
        <row r="4380">
          <cell r="A4380" t="str">
            <v>2025/08/15 17.32.54.000</v>
          </cell>
          <cell r="B4380">
            <v>0</v>
          </cell>
          <cell r="C4380">
            <v>0</v>
          </cell>
          <cell r="D4380">
            <v>0</v>
          </cell>
        </row>
        <row r="4381">
          <cell r="A4381" t="str">
            <v>2025/08/15 17.32.55.000</v>
          </cell>
          <cell r="B4381">
            <v>0</v>
          </cell>
          <cell r="C4381">
            <v>0</v>
          </cell>
          <cell r="D4381">
            <v>0</v>
          </cell>
        </row>
        <row r="4382">
          <cell r="A4382" t="str">
            <v>2025/08/15 17.32.56.000</v>
          </cell>
          <cell r="B4382">
            <v>0</v>
          </cell>
          <cell r="C4382">
            <v>0</v>
          </cell>
          <cell r="D4382">
            <v>0</v>
          </cell>
        </row>
        <row r="4383">
          <cell r="A4383" t="str">
            <v>2025/08/15 17.32.57.000</v>
          </cell>
          <cell r="B4383">
            <v>0</v>
          </cell>
          <cell r="C4383">
            <v>0</v>
          </cell>
          <cell r="D4383">
            <v>0</v>
          </cell>
        </row>
        <row r="4384">
          <cell r="A4384" t="str">
            <v>2025/08/15 17.32.58.000</v>
          </cell>
          <cell r="B4384">
            <v>0</v>
          </cell>
          <cell r="C4384">
            <v>0</v>
          </cell>
          <cell r="D4384">
            <v>0</v>
          </cell>
        </row>
        <row r="4385">
          <cell r="A4385" t="str">
            <v>2025/08/15 17.32.59.000</v>
          </cell>
          <cell r="B4385">
            <v>0</v>
          </cell>
          <cell r="C4385">
            <v>0</v>
          </cell>
          <cell r="D4385">
            <v>0</v>
          </cell>
        </row>
        <row r="4386">
          <cell r="A4386" t="str">
            <v>2025/08/15 17.33.00.000</v>
          </cell>
          <cell r="B4386">
            <v>0</v>
          </cell>
          <cell r="C4386">
            <v>0</v>
          </cell>
          <cell r="D4386">
            <v>0</v>
          </cell>
        </row>
        <row r="4387">
          <cell r="A4387" t="str">
            <v>2025/08/15 17.33.01.000</v>
          </cell>
          <cell r="B4387">
            <v>0</v>
          </cell>
          <cell r="C4387">
            <v>0</v>
          </cell>
          <cell r="D4387">
            <v>0</v>
          </cell>
        </row>
        <row r="4388">
          <cell r="A4388" t="str">
            <v>2025/08/15 17.33.02.000</v>
          </cell>
          <cell r="B4388">
            <v>0</v>
          </cell>
          <cell r="C4388">
            <v>0</v>
          </cell>
          <cell r="D4388">
            <v>0</v>
          </cell>
        </row>
        <row r="4389">
          <cell r="A4389" t="str">
            <v>2025/08/15 17.33.03.000</v>
          </cell>
          <cell r="B4389">
            <v>0</v>
          </cell>
          <cell r="C4389">
            <v>0</v>
          </cell>
          <cell r="D4389">
            <v>0</v>
          </cell>
        </row>
        <row r="4390">
          <cell r="A4390" t="str">
            <v>2025/08/15 17.33.04.000</v>
          </cell>
          <cell r="B4390">
            <v>0</v>
          </cell>
          <cell r="C4390">
            <v>0</v>
          </cell>
          <cell r="D4390">
            <v>0</v>
          </cell>
        </row>
        <row r="4391">
          <cell r="A4391" t="str">
            <v>2025/08/15 17.33.05.000</v>
          </cell>
          <cell r="B4391">
            <v>0</v>
          </cell>
          <cell r="C4391">
            <v>0</v>
          </cell>
          <cell r="D4391">
            <v>0</v>
          </cell>
        </row>
        <row r="4392">
          <cell r="A4392" t="str">
            <v>2025/08/15 17.33.06.000</v>
          </cell>
          <cell r="B4392">
            <v>0</v>
          </cell>
          <cell r="C4392">
            <v>0</v>
          </cell>
          <cell r="D4392">
            <v>0</v>
          </cell>
        </row>
        <row r="4393">
          <cell r="A4393" t="str">
            <v>2025/08/15 17.33.07.000</v>
          </cell>
          <cell r="B4393">
            <v>0</v>
          </cell>
          <cell r="C4393">
            <v>0</v>
          </cell>
          <cell r="D4393">
            <v>0</v>
          </cell>
        </row>
        <row r="4394">
          <cell r="A4394" t="str">
            <v>2025/08/15 17.33.08.000</v>
          </cell>
          <cell r="B4394">
            <v>0</v>
          </cell>
          <cell r="C4394">
            <v>0</v>
          </cell>
          <cell r="D4394">
            <v>0</v>
          </cell>
        </row>
        <row r="4395">
          <cell r="A4395" t="str">
            <v>2025/08/15 17.33.09.000</v>
          </cell>
          <cell r="B4395">
            <v>0</v>
          </cell>
          <cell r="C4395">
            <v>0</v>
          </cell>
          <cell r="D4395">
            <v>0</v>
          </cell>
        </row>
        <row r="4396">
          <cell r="A4396" t="str">
            <v>2025/08/15 17.33.10.000</v>
          </cell>
          <cell r="B4396">
            <v>0</v>
          </cell>
          <cell r="C4396">
            <v>0</v>
          </cell>
          <cell r="D4396">
            <v>0</v>
          </cell>
        </row>
        <row r="4397">
          <cell r="A4397" t="str">
            <v>2025/08/15 17.33.11.000</v>
          </cell>
          <cell r="B4397">
            <v>0</v>
          </cell>
          <cell r="C4397">
            <v>0</v>
          </cell>
          <cell r="D4397">
            <v>0</v>
          </cell>
        </row>
        <row r="4398">
          <cell r="A4398" t="str">
            <v>2025/08/15 17.33.12.000</v>
          </cell>
          <cell r="B4398">
            <v>0</v>
          </cell>
          <cell r="C4398">
            <v>0</v>
          </cell>
          <cell r="D4398">
            <v>0</v>
          </cell>
        </row>
        <row r="4399">
          <cell r="A4399" t="str">
            <v>2025/08/15 17.33.13.000</v>
          </cell>
          <cell r="B4399">
            <v>0</v>
          </cell>
          <cell r="C4399">
            <v>0</v>
          </cell>
          <cell r="D4399">
            <v>0</v>
          </cell>
        </row>
        <row r="4400">
          <cell r="A4400" t="str">
            <v>2025/08/15 17.33.14.000</v>
          </cell>
          <cell r="B4400">
            <v>0</v>
          </cell>
          <cell r="C4400">
            <v>0</v>
          </cell>
          <cell r="D4400">
            <v>0</v>
          </cell>
        </row>
        <row r="4401">
          <cell r="A4401" t="str">
            <v>2025/08/15 17.33.15.000</v>
          </cell>
          <cell r="B4401">
            <v>0</v>
          </cell>
          <cell r="C4401">
            <v>0</v>
          </cell>
          <cell r="D4401">
            <v>0</v>
          </cell>
        </row>
        <row r="4402">
          <cell r="A4402" t="str">
            <v>2025/08/15 17.33.16.000</v>
          </cell>
          <cell r="B4402">
            <v>0</v>
          </cell>
          <cell r="C4402">
            <v>0</v>
          </cell>
          <cell r="D4402">
            <v>0</v>
          </cell>
        </row>
        <row r="4403">
          <cell r="A4403" t="str">
            <v>2025/08/15 17.33.17.000</v>
          </cell>
          <cell r="B4403">
            <v>0</v>
          </cell>
          <cell r="C4403">
            <v>0</v>
          </cell>
          <cell r="D4403">
            <v>0</v>
          </cell>
        </row>
        <row r="4404">
          <cell r="A4404" t="str">
            <v>2025/08/15 17.33.18.000</v>
          </cell>
          <cell r="B4404">
            <v>0</v>
          </cell>
          <cell r="C4404">
            <v>0</v>
          </cell>
          <cell r="D4404">
            <v>0</v>
          </cell>
        </row>
        <row r="4405">
          <cell r="A4405" t="str">
            <v>2025/08/15 17.33.19.000</v>
          </cell>
          <cell r="B4405">
            <v>0</v>
          </cell>
          <cell r="C4405">
            <v>0</v>
          </cell>
          <cell r="D4405">
            <v>0</v>
          </cell>
        </row>
        <row r="4406">
          <cell r="A4406" t="str">
            <v>2025/08/15 17.33.20.000</v>
          </cell>
          <cell r="B4406">
            <v>0</v>
          </cell>
          <cell r="C4406">
            <v>0</v>
          </cell>
          <cell r="D4406">
            <v>0</v>
          </cell>
        </row>
        <row r="4407">
          <cell r="A4407" t="str">
            <v>2025/08/15 17.33.21.000</v>
          </cell>
          <cell r="B4407">
            <v>0</v>
          </cell>
          <cell r="C4407">
            <v>0</v>
          </cell>
          <cell r="D4407">
            <v>0</v>
          </cell>
        </row>
        <row r="4408">
          <cell r="A4408" t="str">
            <v>2025/08/15 17.33.22.000</v>
          </cell>
          <cell r="B4408">
            <v>0</v>
          </cell>
          <cell r="C4408">
            <v>0</v>
          </cell>
          <cell r="D4408">
            <v>0</v>
          </cell>
        </row>
        <row r="4409">
          <cell r="A4409" t="str">
            <v>2025/08/15 17.33.23.000</v>
          </cell>
          <cell r="B4409">
            <v>0</v>
          </cell>
          <cell r="C4409">
            <v>0</v>
          </cell>
          <cell r="D4409">
            <v>0</v>
          </cell>
        </row>
        <row r="4410">
          <cell r="A4410" t="str">
            <v>2025/08/15 17.33.24.000</v>
          </cell>
          <cell r="B4410">
            <v>0</v>
          </cell>
          <cell r="C4410">
            <v>0</v>
          </cell>
          <cell r="D4410">
            <v>0</v>
          </cell>
        </row>
        <row r="4411">
          <cell r="A4411" t="str">
            <v>2025/08/15 17.33.25.000</v>
          </cell>
          <cell r="B4411">
            <v>0</v>
          </cell>
          <cell r="C4411">
            <v>0</v>
          </cell>
          <cell r="D4411">
            <v>0</v>
          </cell>
        </row>
        <row r="4412">
          <cell r="A4412" t="str">
            <v>2025/08/15 17.33.26.000</v>
          </cell>
          <cell r="B4412">
            <v>0</v>
          </cell>
          <cell r="C4412">
            <v>0</v>
          </cell>
          <cell r="D4412">
            <v>0</v>
          </cell>
        </row>
        <row r="4413">
          <cell r="A4413" t="str">
            <v>2025/08/15 17.33.27.000</v>
          </cell>
          <cell r="B4413">
            <v>0</v>
          </cell>
          <cell r="C4413">
            <v>0</v>
          </cell>
          <cell r="D4413">
            <v>0</v>
          </cell>
        </row>
        <row r="4414">
          <cell r="A4414" t="str">
            <v>2025/08/15 17.33.28.000</v>
          </cell>
          <cell r="B4414">
            <v>0</v>
          </cell>
          <cell r="C4414">
            <v>0</v>
          </cell>
          <cell r="D4414">
            <v>0</v>
          </cell>
        </row>
        <row r="4415">
          <cell r="A4415" t="str">
            <v>2025/08/15 17.33.29.000</v>
          </cell>
          <cell r="B4415">
            <v>0</v>
          </cell>
          <cell r="C4415">
            <v>0</v>
          </cell>
          <cell r="D4415">
            <v>0</v>
          </cell>
        </row>
        <row r="4416">
          <cell r="A4416" t="str">
            <v>2025/08/15 17.33.30.000</v>
          </cell>
          <cell r="B4416">
            <v>0</v>
          </cell>
          <cell r="C4416">
            <v>0</v>
          </cell>
          <cell r="D4416">
            <v>0</v>
          </cell>
        </row>
        <row r="4417">
          <cell r="A4417" t="str">
            <v>2025/08/15 17.33.31.000</v>
          </cell>
          <cell r="B4417">
            <v>0</v>
          </cell>
          <cell r="C4417">
            <v>0</v>
          </cell>
          <cell r="D4417">
            <v>0</v>
          </cell>
        </row>
        <row r="4418">
          <cell r="A4418" t="str">
            <v>2025/08/15 17.33.32.000</v>
          </cell>
          <cell r="B4418">
            <v>0</v>
          </cell>
          <cell r="C4418">
            <v>0</v>
          </cell>
          <cell r="D4418">
            <v>0</v>
          </cell>
        </row>
        <row r="4419">
          <cell r="A4419" t="str">
            <v>2025/08/15 17.33.33.000</v>
          </cell>
          <cell r="B4419">
            <v>0</v>
          </cell>
          <cell r="C4419">
            <v>0</v>
          </cell>
          <cell r="D4419">
            <v>0</v>
          </cell>
        </row>
        <row r="4420">
          <cell r="A4420" t="str">
            <v>2025/08/15 17.33.34.000</v>
          </cell>
          <cell r="B4420">
            <v>0</v>
          </cell>
          <cell r="C4420">
            <v>0</v>
          </cell>
          <cell r="D4420">
            <v>0</v>
          </cell>
        </row>
        <row r="4421">
          <cell r="A4421" t="str">
            <v>2025/08/15 17.33.35.000</v>
          </cell>
          <cell r="B4421">
            <v>0</v>
          </cell>
          <cell r="C4421">
            <v>0</v>
          </cell>
          <cell r="D4421">
            <v>0</v>
          </cell>
        </row>
        <row r="4422">
          <cell r="A4422" t="str">
            <v>2025/08/15 17.33.36.000</v>
          </cell>
          <cell r="B4422">
            <v>0</v>
          </cell>
          <cell r="C4422">
            <v>0</v>
          </cell>
          <cell r="D4422">
            <v>0</v>
          </cell>
        </row>
        <row r="4423">
          <cell r="A4423" t="str">
            <v>2025/08/15 17.33.37.000</v>
          </cell>
          <cell r="B4423">
            <v>0</v>
          </cell>
          <cell r="C4423">
            <v>0</v>
          </cell>
          <cell r="D4423">
            <v>0</v>
          </cell>
        </row>
        <row r="4424">
          <cell r="A4424" t="str">
            <v>2025/08/15 17.33.38.000</v>
          </cell>
          <cell r="B4424">
            <v>0</v>
          </cell>
          <cell r="C4424">
            <v>0</v>
          </cell>
          <cell r="D4424">
            <v>0</v>
          </cell>
        </row>
        <row r="4425">
          <cell r="A4425" t="str">
            <v>2025/08/15 17.33.39.000</v>
          </cell>
          <cell r="B4425">
            <v>0</v>
          </cell>
          <cell r="C4425">
            <v>0</v>
          </cell>
          <cell r="D4425">
            <v>0</v>
          </cell>
        </row>
        <row r="4426">
          <cell r="A4426" t="str">
            <v>2025/08/15 17.33.40.000</v>
          </cell>
          <cell r="B4426">
            <v>0</v>
          </cell>
          <cell r="C4426">
            <v>0</v>
          </cell>
          <cell r="D4426">
            <v>0</v>
          </cell>
        </row>
        <row r="4427">
          <cell r="A4427" t="str">
            <v>2025/08/15 17.33.41.000</v>
          </cell>
          <cell r="B4427">
            <v>0</v>
          </cell>
          <cell r="C4427">
            <v>0</v>
          </cell>
          <cell r="D4427">
            <v>0</v>
          </cell>
        </row>
        <row r="4428">
          <cell r="A4428" t="str">
            <v>2025/08/15 17.33.42.000</v>
          </cell>
          <cell r="B4428">
            <v>0</v>
          </cell>
          <cell r="C4428">
            <v>0</v>
          </cell>
          <cell r="D4428">
            <v>0</v>
          </cell>
        </row>
        <row r="4429">
          <cell r="A4429" t="str">
            <v>2025/08/15 17.33.43.000</v>
          </cell>
          <cell r="B4429">
            <v>0</v>
          </cell>
          <cell r="C4429">
            <v>0</v>
          </cell>
          <cell r="D4429">
            <v>0</v>
          </cell>
        </row>
        <row r="4430">
          <cell r="A4430" t="str">
            <v>2025/08/15 17.33.44.000</v>
          </cell>
          <cell r="B4430">
            <v>0</v>
          </cell>
          <cell r="C4430">
            <v>0</v>
          </cell>
          <cell r="D4430">
            <v>0</v>
          </cell>
        </row>
        <row r="4431">
          <cell r="A4431" t="str">
            <v>2025/08/15 17.33.45.000</v>
          </cell>
          <cell r="B4431">
            <v>0</v>
          </cell>
          <cell r="C4431">
            <v>0</v>
          </cell>
          <cell r="D4431">
            <v>0</v>
          </cell>
        </row>
        <row r="4432">
          <cell r="A4432" t="str">
            <v>2025/08/15 17.33.46.000</v>
          </cell>
          <cell r="B4432">
            <v>0</v>
          </cell>
          <cell r="C4432">
            <v>0</v>
          </cell>
          <cell r="D4432">
            <v>0</v>
          </cell>
        </row>
        <row r="4433">
          <cell r="A4433" t="str">
            <v>2025/08/15 17.33.47.000</v>
          </cell>
          <cell r="B4433">
            <v>0</v>
          </cell>
          <cell r="C4433">
            <v>0</v>
          </cell>
          <cell r="D4433">
            <v>0</v>
          </cell>
        </row>
        <row r="4434">
          <cell r="A4434" t="str">
            <v>2025/08/15 17.33.48.000</v>
          </cell>
          <cell r="B4434">
            <v>0</v>
          </cell>
          <cell r="C4434">
            <v>0</v>
          </cell>
          <cell r="D4434">
            <v>0</v>
          </cell>
        </row>
        <row r="4435">
          <cell r="A4435" t="str">
            <v>2025/08/15 17.33.49.000</v>
          </cell>
          <cell r="B4435">
            <v>0</v>
          </cell>
          <cell r="C4435">
            <v>0</v>
          </cell>
          <cell r="D4435">
            <v>0</v>
          </cell>
        </row>
        <row r="4436">
          <cell r="A4436" t="str">
            <v>2025/08/15 17.33.50.000</v>
          </cell>
          <cell r="B4436">
            <v>0</v>
          </cell>
          <cell r="C4436">
            <v>0</v>
          </cell>
          <cell r="D4436">
            <v>0</v>
          </cell>
        </row>
        <row r="4437">
          <cell r="A4437" t="str">
            <v>2025/08/15 17.33.51.000</v>
          </cell>
          <cell r="B4437">
            <v>0</v>
          </cell>
          <cell r="C4437">
            <v>0</v>
          </cell>
          <cell r="D4437">
            <v>0</v>
          </cell>
        </row>
        <row r="4438">
          <cell r="A4438" t="str">
            <v>2025/08/15 17.33.52.000</v>
          </cell>
          <cell r="B4438">
            <v>0</v>
          </cell>
          <cell r="C4438">
            <v>0</v>
          </cell>
          <cell r="D4438">
            <v>0</v>
          </cell>
        </row>
        <row r="4439">
          <cell r="A4439" t="str">
            <v>2025/08/15 17.33.53.000</v>
          </cell>
          <cell r="B4439">
            <v>0</v>
          </cell>
          <cell r="C4439">
            <v>0</v>
          </cell>
          <cell r="D4439">
            <v>0</v>
          </cell>
        </row>
        <row r="4440">
          <cell r="A4440" t="str">
            <v>2025/08/15 17.33.54.000</v>
          </cell>
          <cell r="B4440">
            <v>0</v>
          </cell>
          <cell r="C4440">
            <v>0</v>
          </cell>
          <cell r="D4440">
            <v>0</v>
          </cell>
        </row>
        <row r="4441">
          <cell r="A4441" t="str">
            <v>2025/08/15 17.33.55.000</v>
          </cell>
          <cell r="B4441">
            <v>0</v>
          </cell>
          <cell r="C4441">
            <v>0</v>
          </cell>
          <cell r="D4441">
            <v>0</v>
          </cell>
        </row>
        <row r="4442">
          <cell r="A4442" t="str">
            <v>2025/08/15 17.33.56.000</v>
          </cell>
          <cell r="B4442">
            <v>0</v>
          </cell>
          <cell r="C4442">
            <v>0</v>
          </cell>
          <cell r="D4442">
            <v>0</v>
          </cell>
        </row>
        <row r="4443">
          <cell r="A4443" t="str">
            <v>2025/08/15 17.33.57.000</v>
          </cell>
          <cell r="B4443">
            <v>0</v>
          </cell>
          <cell r="C4443">
            <v>0</v>
          </cell>
          <cell r="D4443">
            <v>0</v>
          </cell>
        </row>
        <row r="4444">
          <cell r="A4444" t="str">
            <v>2025/08/15 17.33.58.000</v>
          </cell>
          <cell r="B4444">
            <v>0</v>
          </cell>
          <cell r="C4444">
            <v>0</v>
          </cell>
          <cell r="D4444">
            <v>0</v>
          </cell>
        </row>
        <row r="4445">
          <cell r="A4445" t="str">
            <v>2025/08/15 17.33.59.000</v>
          </cell>
          <cell r="B4445">
            <v>0</v>
          </cell>
          <cell r="C4445">
            <v>0</v>
          </cell>
          <cell r="D4445">
            <v>0</v>
          </cell>
        </row>
        <row r="4446">
          <cell r="A4446" t="str">
            <v>2025/08/15 17.34.00.000</v>
          </cell>
          <cell r="B4446">
            <v>0</v>
          </cell>
          <cell r="C4446">
            <v>0</v>
          </cell>
          <cell r="D4446">
            <v>0</v>
          </cell>
        </row>
        <row r="4447">
          <cell r="A4447" t="str">
            <v>2025/08/15 17.34.01.000</v>
          </cell>
          <cell r="B4447">
            <v>0</v>
          </cell>
          <cell r="C4447">
            <v>0</v>
          </cell>
          <cell r="D4447">
            <v>0</v>
          </cell>
        </row>
        <row r="4448">
          <cell r="A4448" t="str">
            <v>2025/08/15 17.34.02.000</v>
          </cell>
          <cell r="B4448">
            <v>0</v>
          </cell>
          <cell r="C4448">
            <v>0</v>
          </cell>
          <cell r="D4448">
            <v>0</v>
          </cell>
        </row>
        <row r="4449">
          <cell r="A4449" t="str">
            <v>2025/08/15 17.34.03.000</v>
          </cell>
          <cell r="B4449">
            <v>0</v>
          </cell>
          <cell r="C4449">
            <v>0</v>
          </cell>
          <cell r="D4449">
            <v>0</v>
          </cell>
        </row>
        <row r="4450">
          <cell r="A4450" t="str">
            <v>2025/08/15 17.34.04.000</v>
          </cell>
          <cell r="B4450">
            <v>0</v>
          </cell>
          <cell r="C4450">
            <v>0</v>
          </cell>
          <cell r="D4450">
            <v>0</v>
          </cell>
        </row>
        <row r="4451">
          <cell r="A4451" t="str">
            <v>2025/08/15 17.34.05.000</v>
          </cell>
          <cell r="B4451">
            <v>0</v>
          </cell>
          <cell r="C4451">
            <v>0</v>
          </cell>
          <cell r="D4451">
            <v>0</v>
          </cell>
        </row>
        <row r="4452">
          <cell r="A4452" t="str">
            <v>2025/08/15 17.34.06.000</v>
          </cell>
          <cell r="B4452">
            <v>0</v>
          </cell>
          <cell r="C4452">
            <v>0</v>
          </cell>
          <cell r="D4452">
            <v>0</v>
          </cell>
        </row>
        <row r="4453">
          <cell r="A4453" t="str">
            <v>2025/08/15 17.34.07.000</v>
          </cell>
          <cell r="B4453">
            <v>0</v>
          </cell>
          <cell r="C4453">
            <v>0</v>
          </cell>
          <cell r="D4453">
            <v>0</v>
          </cell>
        </row>
        <row r="4454">
          <cell r="A4454" t="str">
            <v>2025/08/15 17.34.08.000</v>
          </cell>
          <cell r="B4454">
            <v>0</v>
          </cell>
          <cell r="C4454">
            <v>0</v>
          </cell>
          <cell r="D4454">
            <v>0</v>
          </cell>
        </row>
        <row r="4455">
          <cell r="A4455" t="str">
            <v>2025/08/15 17.34.09.000</v>
          </cell>
          <cell r="B4455">
            <v>0</v>
          </cell>
          <cell r="C4455">
            <v>0</v>
          </cell>
          <cell r="D4455">
            <v>0</v>
          </cell>
        </row>
        <row r="4456">
          <cell r="A4456" t="str">
            <v>2025/08/15 17.34.10.000</v>
          </cell>
          <cell r="B4456">
            <v>0</v>
          </cell>
          <cell r="C4456">
            <v>0</v>
          </cell>
          <cell r="D4456">
            <v>0</v>
          </cell>
        </row>
        <row r="4457">
          <cell r="A4457" t="str">
            <v>2025/08/15 17.34.11.000</v>
          </cell>
          <cell r="B4457">
            <v>0</v>
          </cell>
          <cell r="C4457">
            <v>0</v>
          </cell>
          <cell r="D4457">
            <v>0</v>
          </cell>
        </row>
        <row r="4458">
          <cell r="A4458" t="str">
            <v>2025/08/15 17.34.12.000</v>
          </cell>
          <cell r="B4458">
            <v>0</v>
          </cell>
          <cell r="C4458">
            <v>0</v>
          </cell>
          <cell r="D4458">
            <v>0</v>
          </cell>
        </row>
        <row r="4459">
          <cell r="A4459" t="str">
            <v>2025/08/15 17.34.13.000</v>
          </cell>
          <cell r="B4459">
            <v>0</v>
          </cell>
          <cell r="C4459">
            <v>0</v>
          </cell>
          <cell r="D4459">
            <v>0</v>
          </cell>
        </row>
        <row r="4460">
          <cell r="A4460" t="str">
            <v>2025/08/15 17.34.14.000</v>
          </cell>
          <cell r="B4460">
            <v>0</v>
          </cell>
          <cell r="C4460">
            <v>0</v>
          </cell>
          <cell r="D4460">
            <v>0</v>
          </cell>
        </row>
        <row r="4461">
          <cell r="A4461" t="str">
            <v>2025/08/15 17.34.15.000</v>
          </cell>
          <cell r="B4461">
            <v>0</v>
          </cell>
          <cell r="C4461">
            <v>0</v>
          </cell>
          <cell r="D4461">
            <v>0</v>
          </cell>
        </row>
        <row r="4462">
          <cell r="A4462" t="str">
            <v>2025/08/15 17.34.16.000</v>
          </cell>
          <cell r="B4462">
            <v>0</v>
          </cell>
          <cell r="C4462">
            <v>0</v>
          </cell>
          <cell r="D4462">
            <v>0</v>
          </cell>
        </row>
        <row r="4463">
          <cell r="A4463" t="str">
            <v>2025/08/15 17.34.17.000</v>
          </cell>
          <cell r="B4463">
            <v>0</v>
          </cell>
          <cell r="C4463">
            <v>0</v>
          </cell>
          <cell r="D4463">
            <v>0</v>
          </cell>
        </row>
        <row r="4464">
          <cell r="A4464" t="str">
            <v>2025/08/15 17.34.18.000</v>
          </cell>
          <cell r="B4464">
            <v>0</v>
          </cell>
          <cell r="C4464">
            <v>0</v>
          </cell>
          <cell r="D4464">
            <v>0</v>
          </cell>
        </row>
        <row r="4465">
          <cell r="A4465" t="str">
            <v>2025/08/15 17.34.19.000</v>
          </cell>
          <cell r="B4465">
            <v>0</v>
          </cell>
          <cell r="C4465">
            <v>0</v>
          </cell>
          <cell r="D4465">
            <v>0</v>
          </cell>
        </row>
        <row r="4466">
          <cell r="A4466" t="str">
            <v>2025/08/15 17.34.20.000</v>
          </cell>
          <cell r="B4466">
            <v>0</v>
          </cell>
          <cell r="C4466">
            <v>0</v>
          </cell>
          <cell r="D4466">
            <v>0</v>
          </cell>
        </row>
        <row r="4467">
          <cell r="A4467" t="str">
            <v>2025/08/15 17.34.21.000</v>
          </cell>
          <cell r="B4467">
            <v>0</v>
          </cell>
          <cell r="C4467">
            <v>0</v>
          </cell>
          <cell r="D4467">
            <v>0</v>
          </cell>
        </row>
        <row r="4468">
          <cell r="A4468" t="str">
            <v>2025/08/15 17.34.22.000</v>
          </cell>
          <cell r="B4468">
            <v>0</v>
          </cell>
          <cell r="C4468">
            <v>0</v>
          </cell>
          <cell r="D4468">
            <v>0</v>
          </cell>
        </row>
        <row r="4469">
          <cell r="A4469" t="str">
            <v>2025/08/15 17.34.23.000</v>
          </cell>
          <cell r="B4469">
            <v>0</v>
          </cell>
          <cell r="C4469">
            <v>0</v>
          </cell>
          <cell r="D4469">
            <v>0</v>
          </cell>
        </row>
        <row r="4470">
          <cell r="A4470" t="str">
            <v>2025/08/15 17.34.24.000</v>
          </cell>
          <cell r="B4470">
            <v>0</v>
          </cell>
          <cell r="C4470">
            <v>0</v>
          </cell>
          <cell r="D4470">
            <v>0</v>
          </cell>
        </row>
        <row r="4471">
          <cell r="A4471" t="str">
            <v>2025/08/15 17.34.25.000</v>
          </cell>
          <cell r="B4471">
            <v>0</v>
          </cell>
          <cell r="C4471">
            <v>0</v>
          </cell>
          <cell r="D4471">
            <v>0</v>
          </cell>
        </row>
        <row r="4472">
          <cell r="A4472" t="str">
            <v>2025/08/15 17.34.26.000</v>
          </cell>
          <cell r="B4472">
            <v>0</v>
          </cell>
          <cell r="C4472">
            <v>0</v>
          </cell>
          <cell r="D4472">
            <v>0</v>
          </cell>
        </row>
        <row r="4473">
          <cell r="A4473" t="str">
            <v>2025/08/15 17.34.27.000</v>
          </cell>
          <cell r="B4473">
            <v>0</v>
          </cell>
          <cell r="C4473">
            <v>0</v>
          </cell>
          <cell r="D4473">
            <v>0</v>
          </cell>
        </row>
        <row r="4474">
          <cell r="A4474" t="str">
            <v>2025/08/15 17.34.28.000</v>
          </cell>
          <cell r="B4474">
            <v>0</v>
          </cell>
          <cell r="C4474">
            <v>0</v>
          </cell>
          <cell r="D4474">
            <v>0</v>
          </cell>
        </row>
        <row r="4475">
          <cell r="A4475" t="str">
            <v>2025/08/15 17.34.29.000</v>
          </cell>
          <cell r="B4475">
            <v>0</v>
          </cell>
          <cell r="C4475">
            <v>0</v>
          </cell>
          <cell r="D4475">
            <v>0</v>
          </cell>
        </row>
        <row r="4476">
          <cell r="A4476" t="str">
            <v>2025/08/15 17.34.30.000</v>
          </cell>
          <cell r="B4476">
            <v>0</v>
          </cell>
          <cell r="C4476">
            <v>0</v>
          </cell>
          <cell r="D4476">
            <v>0</v>
          </cell>
        </row>
        <row r="4477">
          <cell r="A4477" t="str">
            <v>2025/08/15 17.34.31.000</v>
          </cell>
          <cell r="B4477">
            <v>0</v>
          </cell>
          <cell r="C4477">
            <v>0</v>
          </cell>
          <cell r="D4477">
            <v>0</v>
          </cell>
        </row>
        <row r="4478">
          <cell r="A4478" t="str">
            <v>2025/08/15 17.34.32.000</v>
          </cell>
          <cell r="B4478">
            <v>0</v>
          </cell>
          <cell r="C4478">
            <v>0</v>
          </cell>
          <cell r="D4478">
            <v>0</v>
          </cell>
        </row>
        <row r="4479">
          <cell r="A4479" t="str">
            <v>2025/08/15 17.34.33.000</v>
          </cell>
          <cell r="B4479">
            <v>0</v>
          </cell>
          <cell r="C4479">
            <v>0</v>
          </cell>
          <cell r="D4479">
            <v>0</v>
          </cell>
        </row>
        <row r="4480">
          <cell r="A4480" t="str">
            <v>2025/08/15 17.34.34.000</v>
          </cell>
          <cell r="B4480">
            <v>0</v>
          </cell>
          <cell r="C4480">
            <v>0</v>
          </cell>
          <cell r="D4480">
            <v>0</v>
          </cell>
        </row>
        <row r="4481">
          <cell r="A4481" t="str">
            <v>2025/08/15 17.34.35.000</v>
          </cell>
          <cell r="B4481">
            <v>0</v>
          </cell>
          <cell r="C4481">
            <v>0</v>
          </cell>
          <cell r="D4481">
            <v>0</v>
          </cell>
        </row>
        <row r="4482">
          <cell r="A4482" t="str">
            <v>2025/08/15 17.34.36.000</v>
          </cell>
          <cell r="B4482">
            <v>0</v>
          </cell>
          <cell r="C4482">
            <v>0</v>
          </cell>
          <cell r="D4482">
            <v>0</v>
          </cell>
        </row>
        <row r="4483">
          <cell r="A4483" t="str">
            <v>2025/08/15 17.34.37.000</v>
          </cell>
          <cell r="B4483">
            <v>0</v>
          </cell>
          <cell r="C4483">
            <v>0</v>
          </cell>
          <cell r="D4483">
            <v>0</v>
          </cell>
        </row>
        <row r="4484">
          <cell r="A4484" t="str">
            <v>2025/08/15 17.34.38.000</v>
          </cell>
          <cell r="B4484">
            <v>0</v>
          </cell>
          <cell r="C4484">
            <v>0</v>
          </cell>
          <cell r="D4484">
            <v>0</v>
          </cell>
        </row>
        <row r="4485">
          <cell r="A4485" t="str">
            <v>2025/08/15 17.34.39.000</v>
          </cell>
          <cell r="B4485">
            <v>0</v>
          </cell>
          <cell r="C4485">
            <v>0</v>
          </cell>
          <cell r="D4485">
            <v>0</v>
          </cell>
        </row>
        <row r="4486">
          <cell r="A4486" t="str">
            <v>2025/08/15 17.34.40.000</v>
          </cell>
          <cell r="B4486">
            <v>0</v>
          </cell>
          <cell r="C4486">
            <v>0</v>
          </cell>
          <cell r="D4486">
            <v>0</v>
          </cell>
        </row>
        <row r="4487">
          <cell r="A4487" t="str">
            <v>2025/08/15 17.34.41.000</v>
          </cell>
          <cell r="B4487">
            <v>0</v>
          </cell>
          <cell r="C4487">
            <v>0</v>
          </cell>
          <cell r="D4487">
            <v>0</v>
          </cell>
        </row>
        <row r="4488">
          <cell r="A4488" t="str">
            <v>2025/08/15 17.34.42.000</v>
          </cell>
          <cell r="B4488">
            <v>0</v>
          </cell>
          <cell r="C4488">
            <v>0</v>
          </cell>
          <cell r="D4488">
            <v>0</v>
          </cell>
        </row>
        <row r="4489">
          <cell r="A4489" t="str">
            <v>2025/08/15 17.34.43.000</v>
          </cell>
          <cell r="B4489">
            <v>0</v>
          </cell>
          <cell r="C4489">
            <v>0</v>
          </cell>
          <cell r="D4489">
            <v>0</v>
          </cell>
        </row>
        <row r="4490">
          <cell r="A4490" t="str">
            <v>2025/08/15 17.34.44.000</v>
          </cell>
          <cell r="B4490">
            <v>0</v>
          </cell>
          <cell r="C4490">
            <v>0</v>
          </cell>
          <cell r="D4490">
            <v>0</v>
          </cell>
        </row>
        <row r="4491">
          <cell r="A4491" t="str">
            <v>2025/08/15 17.34.45.000</v>
          </cell>
          <cell r="B4491">
            <v>0</v>
          </cell>
          <cell r="C4491">
            <v>0</v>
          </cell>
          <cell r="D4491">
            <v>0</v>
          </cell>
        </row>
        <row r="4492">
          <cell r="A4492" t="str">
            <v>2025/08/15 17.34.46.000</v>
          </cell>
          <cell r="B4492">
            <v>0</v>
          </cell>
          <cell r="C4492">
            <v>0</v>
          </cell>
          <cell r="D4492">
            <v>0</v>
          </cell>
        </row>
        <row r="4493">
          <cell r="A4493" t="str">
            <v>2025/08/15 17.34.47.000</v>
          </cell>
          <cell r="B4493">
            <v>0</v>
          </cell>
          <cell r="C4493">
            <v>0</v>
          </cell>
          <cell r="D4493">
            <v>0</v>
          </cell>
        </row>
        <row r="4494">
          <cell r="A4494" t="str">
            <v>2025/08/15 17.34.48.000</v>
          </cell>
          <cell r="B4494">
            <v>0</v>
          </cell>
          <cell r="C4494">
            <v>0</v>
          </cell>
          <cell r="D4494">
            <v>0</v>
          </cell>
        </row>
        <row r="4495">
          <cell r="A4495" t="str">
            <v>2025/08/15 17.34.49.000</v>
          </cell>
          <cell r="B4495">
            <v>0</v>
          </cell>
          <cell r="C4495">
            <v>0</v>
          </cell>
          <cell r="D4495">
            <v>0</v>
          </cell>
        </row>
        <row r="4496">
          <cell r="A4496" t="str">
            <v>2025/08/15 17.34.50.000</v>
          </cell>
          <cell r="B4496">
            <v>0</v>
          </cell>
          <cell r="C4496">
            <v>0</v>
          </cell>
          <cell r="D4496">
            <v>0</v>
          </cell>
        </row>
        <row r="4497">
          <cell r="A4497" t="str">
            <v>2025/08/15 17.34.51.000</v>
          </cell>
          <cell r="B4497">
            <v>0</v>
          </cell>
          <cell r="C4497">
            <v>0</v>
          </cell>
          <cell r="D4497">
            <v>0</v>
          </cell>
        </row>
        <row r="4498">
          <cell r="A4498" t="str">
            <v>2025/08/15 17.34.52.000</v>
          </cell>
          <cell r="B4498">
            <v>0</v>
          </cell>
          <cell r="C4498">
            <v>0</v>
          </cell>
          <cell r="D4498">
            <v>0</v>
          </cell>
        </row>
        <row r="4499">
          <cell r="A4499" t="str">
            <v>2025/08/15 17.34.53.000</v>
          </cell>
          <cell r="B4499">
            <v>0</v>
          </cell>
          <cell r="C4499">
            <v>0</v>
          </cell>
          <cell r="D4499">
            <v>0</v>
          </cell>
        </row>
        <row r="4500">
          <cell r="A4500" t="str">
            <v>2025/08/15 17.34.54.000</v>
          </cell>
          <cell r="B4500">
            <v>0</v>
          </cell>
          <cell r="C4500">
            <v>0</v>
          </cell>
          <cell r="D4500">
            <v>0</v>
          </cell>
        </row>
        <row r="4501">
          <cell r="A4501" t="str">
            <v>2025/08/15 17.34.55.000</v>
          </cell>
          <cell r="B4501">
            <v>0</v>
          </cell>
          <cell r="C4501">
            <v>0</v>
          </cell>
          <cell r="D4501">
            <v>0</v>
          </cell>
        </row>
        <row r="4502">
          <cell r="A4502" t="str">
            <v>2025/08/15 17.34.56.000</v>
          </cell>
          <cell r="B4502">
            <v>0</v>
          </cell>
          <cell r="C4502">
            <v>0</v>
          </cell>
          <cell r="D4502">
            <v>0</v>
          </cell>
        </row>
        <row r="4503">
          <cell r="A4503" t="str">
            <v>2025/08/15 17.34.57.000</v>
          </cell>
          <cell r="B4503">
            <v>0</v>
          </cell>
          <cell r="C4503">
            <v>0</v>
          </cell>
          <cell r="D4503">
            <v>0</v>
          </cell>
        </row>
        <row r="4504">
          <cell r="A4504" t="str">
            <v>2025/08/15 17.34.58.000</v>
          </cell>
          <cell r="B4504">
            <v>0</v>
          </cell>
          <cell r="C4504">
            <v>0</v>
          </cell>
          <cell r="D4504">
            <v>0</v>
          </cell>
        </row>
        <row r="4505">
          <cell r="A4505" t="str">
            <v>2025/08/15 17.34.59.000</v>
          </cell>
          <cell r="B4505">
            <v>0</v>
          </cell>
          <cell r="C4505">
            <v>0</v>
          </cell>
          <cell r="D4505">
            <v>0</v>
          </cell>
        </row>
        <row r="4506">
          <cell r="A4506" t="str">
            <v>2025/08/15 17.35.00.000</v>
          </cell>
          <cell r="B4506">
            <v>0</v>
          </cell>
          <cell r="C4506">
            <v>0</v>
          </cell>
          <cell r="D4506">
            <v>0</v>
          </cell>
        </row>
        <row r="4507">
          <cell r="A4507" t="str">
            <v>2025/08/15 17.35.01.000</v>
          </cell>
          <cell r="B4507">
            <v>0</v>
          </cell>
          <cell r="C4507">
            <v>0</v>
          </cell>
          <cell r="D4507">
            <v>0</v>
          </cell>
        </row>
        <row r="4508">
          <cell r="A4508" t="str">
            <v>2025/08/15 17.35.02.000</v>
          </cell>
          <cell r="B4508">
            <v>0</v>
          </cell>
          <cell r="C4508">
            <v>0</v>
          </cell>
          <cell r="D4508">
            <v>0</v>
          </cell>
        </row>
        <row r="4509">
          <cell r="A4509" t="str">
            <v>2025/08/15 17.35.03.000</v>
          </cell>
          <cell r="B4509">
            <v>0</v>
          </cell>
          <cell r="C4509">
            <v>0</v>
          </cell>
          <cell r="D4509">
            <v>0</v>
          </cell>
        </row>
        <row r="4510">
          <cell r="A4510" t="str">
            <v>2025/08/15 17.35.04.000</v>
          </cell>
          <cell r="B4510">
            <v>0</v>
          </cell>
          <cell r="C4510">
            <v>0</v>
          </cell>
          <cell r="D4510">
            <v>0</v>
          </cell>
        </row>
        <row r="4511">
          <cell r="A4511" t="str">
            <v>2025/08/15 17.35.05.000</v>
          </cell>
          <cell r="B4511">
            <v>0</v>
          </cell>
          <cell r="C4511">
            <v>0</v>
          </cell>
          <cell r="D4511">
            <v>0</v>
          </cell>
        </row>
        <row r="4512">
          <cell r="A4512" t="str">
            <v>2025/08/15 17.35.06.000</v>
          </cell>
          <cell r="B4512">
            <v>0</v>
          </cell>
          <cell r="C4512">
            <v>0</v>
          </cell>
          <cell r="D4512">
            <v>0</v>
          </cell>
        </row>
        <row r="4513">
          <cell r="A4513" t="str">
            <v>2025/08/15 17.35.07.000</v>
          </cell>
          <cell r="B4513">
            <v>0</v>
          </cell>
          <cell r="C4513">
            <v>0</v>
          </cell>
          <cell r="D4513">
            <v>0</v>
          </cell>
        </row>
        <row r="4514">
          <cell r="A4514" t="str">
            <v>2025/08/15 17.35.08.000</v>
          </cell>
          <cell r="B4514">
            <v>0</v>
          </cell>
          <cell r="C4514">
            <v>0</v>
          </cell>
          <cell r="D4514">
            <v>0</v>
          </cell>
        </row>
        <row r="4515">
          <cell r="A4515" t="str">
            <v>2025/08/15 17.35.09.000</v>
          </cell>
          <cell r="B4515">
            <v>0</v>
          </cell>
          <cell r="C4515">
            <v>0</v>
          </cell>
          <cell r="D4515">
            <v>0</v>
          </cell>
        </row>
        <row r="4516">
          <cell r="A4516" t="str">
            <v>2025/08/15 17.35.10.000</v>
          </cell>
          <cell r="B4516">
            <v>0</v>
          </cell>
          <cell r="C4516">
            <v>0</v>
          </cell>
          <cell r="D4516">
            <v>0</v>
          </cell>
        </row>
        <row r="4517">
          <cell r="A4517" t="str">
            <v>2025/08/15 17.35.11.000</v>
          </cell>
          <cell r="B4517">
            <v>0</v>
          </cell>
          <cell r="C4517">
            <v>0</v>
          </cell>
          <cell r="D4517">
            <v>0</v>
          </cell>
        </row>
        <row r="4518">
          <cell r="A4518" t="str">
            <v>2025/08/15 17.35.12.000</v>
          </cell>
          <cell r="B4518">
            <v>0</v>
          </cell>
          <cell r="C4518">
            <v>0</v>
          </cell>
          <cell r="D4518">
            <v>0</v>
          </cell>
        </row>
        <row r="4519">
          <cell r="A4519" t="str">
            <v>2025/08/15 17.35.13.000</v>
          </cell>
          <cell r="B4519">
            <v>0</v>
          </cell>
          <cell r="C4519">
            <v>0</v>
          </cell>
          <cell r="D4519">
            <v>0</v>
          </cell>
        </row>
        <row r="4520">
          <cell r="A4520" t="str">
            <v>2025/08/15 17.35.14.000</v>
          </cell>
          <cell r="B4520">
            <v>0</v>
          </cell>
          <cell r="C4520">
            <v>0</v>
          </cell>
          <cell r="D4520">
            <v>0</v>
          </cell>
        </row>
        <row r="4521">
          <cell r="A4521" t="str">
            <v>2025/08/15 17.35.15.000</v>
          </cell>
          <cell r="B4521">
            <v>0</v>
          </cell>
          <cell r="C4521">
            <v>0</v>
          </cell>
          <cell r="D4521">
            <v>0</v>
          </cell>
        </row>
        <row r="4522">
          <cell r="A4522" t="str">
            <v>2025/08/15 17.35.16.000</v>
          </cell>
          <cell r="B4522">
            <v>0</v>
          </cell>
          <cell r="C4522">
            <v>0</v>
          </cell>
          <cell r="D4522">
            <v>0</v>
          </cell>
        </row>
        <row r="4523">
          <cell r="A4523" t="str">
            <v>2025/08/15 17.35.17.000</v>
          </cell>
          <cell r="B4523">
            <v>0</v>
          </cell>
          <cell r="C4523">
            <v>0</v>
          </cell>
          <cell r="D4523">
            <v>0</v>
          </cell>
        </row>
        <row r="4524">
          <cell r="A4524" t="str">
            <v>2025/08/15 17.35.18.000</v>
          </cell>
          <cell r="B4524">
            <v>0</v>
          </cell>
          <cell r="C4524">
            <v>0</v>
          </cell>
          <cell r="D4524">
            <v>0</v>
          </cell>
        </row>
        <row r="4525">
          <cell r="A4525" t="str">
            <v>2025/08/15 17.35.19.000</v>
          </cell>
          <cell r="B4525">
            <v>0</v>
          </cell>
          <cell r="C4525">
            <v>0</v>
          </cell>
          <cell r="D4525">
            <v>0</v>
          </cell>
        </row>
        <row r="4526">
          <cell r="A4526" t="str">
            <v>2025/08/15 17.35.20.000</v>
          </cell>
          <cell r="B4526">
            <v>0</v>
          </cell>
          <cell r="C4526">
            <v>0</v>
          </cell>
          <cell r="D4526">
            <v>0</v>
          </cell>
        </row>
        <row r="4527">
          <cell r="A4527" t="str">
            <v>2025/08/15 17.35.21.000</v>
          </cell>
          <cell r="B4527">
            <v>0</v>
          </cell>
          <cell r="C4527">
            <v>0</v>
          </cell>
          <cell r="D4527">
            <v>0</v>
          </cell>
        </row>
        <row r="4528">
          <cell r="A4528" t="str">
            <v>2025/08/15 17.35.22.000</v>
          </cell>
          <cell r="B4528">
            <v>0</v>
          </cell>
          <cell r="C4528">
            <v>0</v>
          </cell>
          <cell r="D4528">
            <v>0</v>
          </cell>
        </row>
        <row r="4529">
          <cell r="A4529" t="str">
            <v>2025/08/15 17.35.23.000</v>
          </cell>
          <cell r="B4529">
            <v>0</v>
          </cell>
          <cell r="C4529">
            <v>0</v>
          </cell>
          <cell r="D4529">
            <v>0</v>
          </cell>
        </row>
        <row r="4530">
          <cell r="A4530" t="str">
            <v>2025/08/15 17.35.24.000</v>
          </cell>
          <cell r="B4530">
            <v>0</v>
          </cell>
          <cell r="C4530">
            <v>0</v>
          </cell>
          <cell r="D4530">
            <v>0</v>
          </cell>
        </row>
        <row r="4531">
          <cell r="A4531" t="str">
            <v>2025/08/15 17.35.25.000</v>
          </cell>
          <cell r="B4531">
            <v>0</v>
          </cell>
          <cell r="C4531">
            <v>0</v>
          </cell>
          <cell r="D4531">
            <v>0</v>
          </cell>
        </row>
        <row r="4532">
          <cell r="A4532" t="str">
            <v>2025/08/15 17.35.26.000</v>
          </cell>
          <cell r="B4532">
            <v>0</v>
          </cell>
          <cell r="C4532">
            <v>0</v>
          </cell>
          <cell r="D4532">
            <v>0</v>
          </cell>
        </row>
        <row r="4533">
          <cell r="A4533" t="str">
            <v>2025/08/15 17.35.27.000</v>
          </cell>
          <cell r="B4533">
            <v>0</v>
          </cell>
          <cell r="C4533">
            <v>0</v>
          </cell>
          <cell r="D4533">
            <v>0</v>
          </cell>
        </row>
        <row r="4534">
          <cell r="A4534" t="str">
            <v>2025/08/15 17.35.28.000</v>
          </cell>
          <cell r="B4534">
            <v>0</v>
          </cell>
          <cell r="C4534">
            <v>0</v>
          </cell>
          <cell r="D4534">
            <v>0</v>
          </cell>
        </row>
        <row r="4535">
          <cell r="A4535" t="str">
            <v>2025/08/15 17.35.29.000</v>
          </cell>
          <cell r="B4535">
            <v>0</v>
          </cell>
          <cell r="C4535">
            <v>0</v>
          </cell>
          <cell r="D4535">
            <v>0</v>
          </cell>
        </row>
        <row r="4536">
          <cell r="A4536" t="str">
            <v>2025/08/15 17.35.30.000</v>
          </cell>
          <cell r="B4536">
            <v>0</v>
          </cell>
          <cell r="C4536">
            <v>0</v>
          </cell>
          <cell r="D4536">
            <v>0</v>
          </cell>
        </row>
        <row r="4537">
          <cell r="A4537" t="str">
            <v>2025/08/15 17.35.31.000</v>
          </cell>
          <cell r="B4537">
            <v>0</v>
          </cell>
          <cell r="C4537">
            <v>0</v>
          </cell>
          <cell r="D4537">
            <v>0</v>
          </cell>
        </row>
        <row r="4538">
          <cell r="A4538" t="str">
            <v>2025/08/15 17.35.32.000</v>
          </cell>
          <cell r="B4538">
            <v>0</v>
          </cell>
          <cell r="C4538">
            <v>0</v>
          </cell>
          <cell r="D4538">
            <v>0</v>
          </cell>
        </row>
        <row r="4539">
          <cell r="A4539" t="str">
            <v>2025/08/15 17.35.33.000</v>
          </cell>
          <cell r="B4539">
            <v>0</v>
          </cell>
          <cell r="C4539">
            <v>0</v>
          </cell>
          <cell r="D4539">
            <v>0</v>
          </cell>
        </row>
        <row r="4540">
          <cell r="A4540" t="str">
            <v>2025/08/15 17.35.34.000</v>
          </cell>
          <cell r="B4540">
            <v>0</v>
          </cell>
          <cell r="C4540">
            <v>0</v>
          </cell>
          <cell r="D4540">
            <v>0</v>
          </cell>
        </row>
        <row r="4541">
          <cell r="A4541" t="str">
            <v>2025/08/15 17.35.35.000</v>
          </cell>
          <cell r="B4541">
            <v>0</v>
          </cell>
          <cell r="C4541">
            <v>0</v>
          </cell>
          <cell r="D4541">
            <v>0</v>
          </cell>
        </row>
        <row r="4542">
          <cell r="A4542" t="str">
            <v>2025/08/15 17.35.36.000</v>
          </cell>
          <cell r="B4542">
            <v>0</v>
          </cell>
          <cell r="C4542">
            <v>0</v>
          </cell>
          <cell r="D4542">
            <v>0</v>
          </cell>
        </row>
        <row r="4543">
          <cell r="A4543" t="str">
            <v>2025/08/15 17.35.37.000</v>
          </cell>
          <cell r="B4543">
            <v>0</v>
          </cell>
          <cell r="C4543">
            <v>0</v>
          </cell>
          <cell r="D4543">
            <v>0</v>
          </cell>
        </row>
        <row r="4544">
          <cell r="A4544" t="str">
            <v>2025/08/15 17.35.38.000</v>
          </cell>
          <cell r="B4544">
            <v>0</v>
          </cell>
          <cell r="C4544">
            <v>0</v>
          </cell>
          <cell r="D4544">
            <v>0</v>
          </cell>
        </row>
        <row r="4545">
          <cell r="A4545" t="str">
            <v>2025/08/15 17.35.39.000</v>
          </cell>
          <cell r="B4545">
            <v>0</v>
          </cell>
          <cell r="C4545">
            <v>0</v>
          </cell>
          <cell r="D4545">
            <v>0</v>
          </cell>
        </row>
        <row r="4546">
          <cell r="A4546" t="str">
            <v>2025/08/15 17.35.40.000</v>
          </cell>
          <cell r="B4546">
            <v>0</v>
          </cell>
          <cell r="C4546">
            <v>0</v>
          </cell>
          <cell r="D4546">
            <v>0</v>
          </cell>
        </row>
        <row r="4547">
          <cell r="A4547" t="str">
            <v>2025/08/15 17.35.41.000</v>
          </cell>
          <cell r="B4547">
            <v>0</v>
          </cell>
          <cell r="C4547">
            <v>0</v>
          </cell>
          <cell r="D4547">
            <v>0</v>
          </cell>
        </row>
        <row r="4548">
          <cell r="A4548" t="str">
            <v>2025/08/15 17.35.42.000</v>
          </cell>
          <cell r="B4548">
            <v>0</v>
          </cell>
          <cell r="C4548">
            <v>0</v>
          </cell>
          <cell r="D4548">
            <v>0</v>
          </cell>
        </row>
        <row r="4549">
          <cell r="A4549" t="str">
            <v>2025/08/15 17.35.43.000</v>
          </cell>
          <cell r="B4549">
            <v>0</v>
          </cell>
          <cell r="C4549">
            <v>0</v>
          </cell>
          <cell r="D4549">
            <v>0</v>
          </cell>
        </row>
        <row r="4550">
          <cell r="A4550" t="str">
            <v>2025/08/15 17.35.44.000</v>
          </cell>
          <cell r="B4550">
            <v>0</v>
          </cell>
          <cell r="C4550">
            <v>0</v>
          </cell>
          <cell r="D4550">
            <v>0</v>
          </cell>
        </row>
        <row r="4551">
          <cell r="A4551" t="str">
            <v>2025/08/15 17.35.45.000</v>
          </cell>
          <cell r="B4551">
            <v>0</v>
          </cell>
          <cell r="C4551">
            <v>0</v>
          </cell>
          <cell r="D4551">
            <v>0</v>
          </cell>
        </row>
        <row r="4552">
          <cell r="A4552" t="str">
            <v>2025/08/15 17.35.46.000</v>
          </cell>
          <cell r="B4552">
            <v>0</v>
          </cell>
          <cell r="C4552">
            <v>0</v>
          </cell>
          <cell r="D4552">
            <v>0</v>
          </cell>
        </row>
        <row r="4553">
          <cell r="A4553" t="str">
            <v>2025/08/15 17.35.47.000</v>
          </cell>
          <cell r="B4553">
            <v>0</v>
          </cell>
          <cell r="C4553">
            <v>0</v>
          </cell>
          <cell r="D4553">
            <v>0</v>
          </cell>
        </row>
        <row r="4554">
          <cell r="A4554" t="str">
            <v>2025/08/15 17.35.48.000</v>
          </cell>
          <cell r="B4554">
            <v>0</v>
          </cell>
          <cell r="C4554">
            <v>0</v>
          </cell>
          <cell r="D4554">
            <v>0</v>
          </cell>
        </row>
        <row r="4555">
          <cell r="A4555" t="str">
            <v>2025/08/15 17.35.49.000</v>
          </cell>
          <cell r="B4555">
            <v>0</v>
          </cell>
          <cell r="C4555">
            <v>0</v>
          </cell>
          <cell r="D4555">
            <v>0</v>
          </cell>
        </row>
        <row r="4556">
          <cell r="A4556" t="str">
            <v>2025/08/15 17.35.50.000</v>
          </cell>
          <cell r="B4556">
            <v>0</v>
          </cell>
          <cell r="C4556">
            <v>0</v>
          </cell>
          <cell r="D4556">
            <v>0</v>
          </cell>
        </row>
        <row r="4557">
          <cell r="A4557" t="str">
            <v>2025/08/15 17.35.51.000</v>
          </cell>
          <cell r="B4557">
            <v>0</v>
          </cell>
          <cell r="C4557">
            <v>0</v>
          </cell>
          <cell r="D4557">
            <v>0</v>
          </cell>
        </row>
        <row r="4558">
          <cell r="A4558" t="str">
            <v>2025/08/15 17.35.52.000</v>
          </cell>
          <cell r="B4558">
            <v>0</v>
          </cell>
          <cell r="C4558">
            <v>0</v>
          </cell>
          <cell r="D4558">
            <v>0</v>
          </cell>
        </row>
        <row r="4559">
          <cell r="A4559" t="str">
            <v>2025/08/15 17.35.53.000</v>
          </cell>
          <cell r="B4559">
            <v>0</v>
          </cell>
          <cell r="C4559">
            <v>0</v>
          </cell>
          <cell r="D4559">
            <v>0</v>
          </cell>
        </row>
        <row r="4560">
          <cell r="A4560" t="str">
            <v>2025/08/15 17.35.54.000</v>
          </cell>
          <cell r="B4560">
            <v>0</v>
          </cell>
          <cell r="C4560">
            <v>0</v>
          </cell>
          <cell r="D4560">
            <v>0</v>
          </cell>
        </row>
        <row r="4561">
          <cell r="A4561" t="str">
            <v>2025/08/15 17.35.55.000</v>
          </cell>
          <cell r="B4561">
            <v>0</v>
          </cell>
          <cell r="C4561">
            <v>0</v>
          </cell>
          <cell r="D4561">
            <v>0</v>
          </cell>
        </row>
        <row r="4562">
          <cell r="A4562" t="str">
            <v>2025/08/15 17.35.56.000</v>
          </cell>
          <cell r="B4562">
            <v>0</v>
          </cell>
          <cell r="C4562">
            <v>0</v>
          </cell>
          <cell r="D4562">
            <v>0</v>
          </cell>
        </row>
        <row r="4563">
          <cell r="A4563" t="str">
            <v>2025/08/15 17.35.57.000</v>
          </cell>
          <cell r="B4563">
            <v>0</v>
          </cell>
          <cell r="C4563">
            <v>0</v>
          </cell>
          <cell r="D4563">
            <v>0</v>
          </cell>
        </row>
        <row r="4564">
          <cell r="A4564" t="str">
            <v>2025/08/15 17.35.58.000</v>
          </cell>
          <cell r="B4564">
            <v>0</v>
          </cell>
          <cell r="C4564">
            <v>0</v>
          </cell>
          <cell r="D4564">
            <v>0</v>
          </cell>
        </row>
        <row r="4565">
          <cell r="A4565" t="str">
            <v>2025/08/15 17.35.59.000</v>
          </cell>
          <cell r="B4565">
            <v>0</v>
          </cell>
          <cell r="C4565">
            <v>0</v>
          </cell>
          <cell r="D4565">
            <v>0</v>
          </cell>
        </row>
        <row r="4566">
          <cell r="A4566" t="str">
            <v>2025/08/15 17.36.00.000</v>
          </cell>
          <cell r="B4566">
            <v>0</v>
          </cell>
          <cell r="C4566">
            <v>0</v>
          </cell>
          <cell r="D4566">
            <v>0</v>
          </cell>
        </row>
        <row r="4567">
          <cell r="A4567" t="str">
            <v>2025/08/15 17.36.01.000</v>
          </cell>
          <cell r="B4567">
            <v>0</v>
          </cell>
          <cell r="C4567">
            <v>0</v>
          </cell>
          <cell r="D4567">
            <v>0</v>
          </cell>
        </row>
        <row r="4568">
          <cell r="A4568" t="str">
            <v>2025/08/15 17.36.02.000</v>
          </cell>
          <cell r="B4568">
            <v>0</v>
          </cell>
          <cell r="C4568">
            <v>0</v>
          </cell>
          <cell r="D4568">
            <v>0</v>
          </cell>
        </row>
        <row r="4569">
          <cell r="A4569" t="str">
            <v>2025/08/15 17.36.03.000</v>
          </cell>
          <cell r="B4569">
            <v>0</v>
          </cell>
          <cell r="C4569">
            <v>0</v>
          </cell>
          <cell r="D4569">
            <v>0</v>
          </cell>
        </row>
        <row r="4570">
          <cell r="A4570" t="str">
            <v>2025/08/15 17.36.04.000</v>
          </cell>
          <cell r="B4570">
            <v>0</v>
          </cell>
          <cell r="C4570">
            <v>0</v>
          </cell>
          <cell r="D4570">
            <v>0</v>
          </cell>
        </row>
        <row r="4571">
          <cell r="A4571" t="str">
            <v>2025/08/15 17.36.05.000</v>
          </cell>
          <cell r="B4571">
            <v>0</v>
          </cell>
          <cell r="C4571">
            <v>0</v>
          </cell>
          <cell r="D4571">
            <v>0</v>
          </cell>
        </row>
        <row r="4572">
          <cell r="A4572" t="str">
            <v>2025/08/15 17.36.06.000</v>
          </cell>
          <cell r="B4572">
            <v>0</v>
          </cell>
          <cell r="C4572">
            <v>0</v>
          </cell>
          <cell r="D4572">
            <v>0</v>
          </cell>
        </row>
        <row r="4573">
          <cell r="A4573" t="str">
            <v>2025/08/15 17.36.07.000</v>
          </cell>
          <cell r="B4573">
            <v>0</v>
          </cell>
          <cell r="C4573">
            <v>0</v>
          </cell>
          <cell r="D4573">
            <v>0</v>
          </cell>
        </row>
        <row r="4574">
          <cell r="A4574" t="str">
            <v>2025/08/15 17.36.08.000</v>
          </cell>
          <cell r="B4574">
            <v>0</v>
          </cell>
          <cell r="C4574">
            <v>0</v>
          </cell>
          <cell r="D4574">
            <v>0</v>
          </cell>
        </row>
        <row r="4575">
          <cell r="A4575" t="str">
            <v>2025/08/15 17.36.09.000</v>
          </cell>
          <cell r="B4575">
            <v>0</v>
          </cell>
          <cell r="C4575">
            <v>0</v>
          </cell>
          <cell r="D4575">
            <v>0</v>
          </cell>
        </row>
        <row r="4576">
          <cell r="A4576" t="str">
            <v>2025/08/15 17.36.10.000</v>
          </cell>
          <cell r="B4576">
            <v>0</v>
          </cell>
          <cell r="C4576">
            <v>0</v>
          </cell>
          <cell r="D4576">
            <v>0</v>
          </cell>
        </row>
        <row r="4577">
          <cell r="A4577" t="str">
            <v>2025/08/15 17.36.11.000</v>
          </cell>
          <cell r="B4577">
            <v>0</v>
          </cell>
          <cell r="C4577">
            <v>0</v>
          </cell>
          <cell r="D4577">
            <v>0</v>
          </cell>
        </row>
        <row r="4578">
          <cell r="A4578" t="str">
            <v>2025/08/15 17.36.12.000</v>
          </cell>
          <cell r="B4578">
            <v>0</v>
          </cell>
          <cell r="C4578">
            <v>0</v>
          </cell>
          <cell r="D4578">
            <v>0</v>
          </cell>
        </row>
        <row r="4579">
          <cell r="A4579" t="str">
            <v>2025/08/15 17.36.13.000</v>
          </cell>
          <cell r="B4579">
            <v>0</v>
          </cell>
          <cell r="C4579">
            <v>0</v>
          </cell>
          <cell r="D4579">
            <v>0</v>
          </cell>
        </row>
        <row r="4580">
          <cell r="A4580" t="str">
            <v>2025/08/15 17.36.14.000</v>
          </cell>
          <cell r="B4580">
            <v>0</v>
          </cell>
          <cell r="C4580">
            <v>0</v>
          </cell>
          <cell r="D4580">
            <v>0</v>
          </cell>
        </row>
        <row r="4581">
          <cell r="A4581" t="str">
            <v>2025/08/15 17.36.15.000</v>
          </cell>
          <cell r="B4581">
            <v>0</v>
          </cell>
          <cell r="C4581">
            <v>0</v>
          </cell>
          <cell r="D4581">
            <v>0</v>
          </cell>
        </row>
        <row r="4582">
          <cell r="A4582" t="str">
            <v>2025/08/15 17.36.16.000</v>
          </cell>
          <cell r="B4582">
            <v>0</v>
          </cell>
          <cell r="C4582">
            <v>0</v>
          </cell>
          <cell r="D4582">
            <v>0</v>
          </cell>
        </row>
        <row r="4583">
          <cell r="A4583" t="str">
            <v>2025/08/15 17.36.17.000</v>
          </cell>
          <cell r="B4583">
            <v>0</v>
          </cell>
          <cell r="C4583">
            <v>0</v>
          </cell>
          <cell r="D4583">
            <v>0</v>
          </cell>
        </row>
        <row r="4584">
          <cell r="A4584" t="str">
            <v>2025/08/15 17.36.18.000</v>
          </cell>
          <cell r="B4584">
            <v>0</v>
          </cell>
          <cell r="C4584">
            <v>0</v>
          </cell>
          <cell r="D4584">
            <v>0</v>
          </cell>
        </row>
        <row r="4585">
          <cell r="A4585" t="str">
            <v>2025/08/15 17.36.19.000</v>
          </cell>
          <cell r="B4585">
            <v>0</v>
          </cell>
          <cell r="C4585">
            <v>0</v>
          </cell>
          <cell r="D4585">
            <v>0</v>
          </cell>
        </row>
        <row r="4586">
          <cell r="A4586" t="str">
            <v>2025/08/15 17.36.20.000</v>
          </cell>
          <cell r="B4586">
            <v>0</v>
          </cell>
          <cell r="C4586">
            <v>0</v>
          </cell>
          <cell r="D4586">
            <v>0</v>
          </cell>
        </row>
        <row r="4587">
          <cell r="A4587" t="str">
            <v>2025/08/15 17.36.21.000</v>
          </cell>
          <cell r="B4587">
            <v>0</v>
          </cell>
          <cell r="C4587">
            <v>0</v>
          </cell>
          <cell r="D4587">
            <v>0</v>
          </cell>
        </row>
        <row r="4588">
          <cell r="A4588" t="str">
            <v>2025/08/15 17.36.22.000</v>
          </cell>
          <cell r="B4588">
            <v>0</v>
          </cell>
          <cell r="C4588">
            <v>0</v>
          </cell>
          <cell r="D4588">
            <v>0</v>
          </cell>
        </row>
        <row r="4589">
          <cell r="A4589" t="str">
            <v>2025/08/15 17.36.23.000</v>
          </cell>
          <cell r="B4589">
            <v>0</v>
          </cell>
          <cell r="C4589">
            <v>0</v>
          </cell>
          <cell r="D4589">
            <v>0</v>
          </cell>
        </row>
        <row r="4590">
          <cell r="A4590" t="str">
            <v>2025/08/15 17.36.24.000</v>
          </cell>
          <cell r="B4590">
            <v>0</v>
          </cell>
          <cell r="C4590">
            <v>0</v>
          </cell>
          <cell r="D4590">
            <v>0</v>
          </cell>
        </row>
        <row r="4591">
          <cell r="A4591" t="str">
            <v>2025/08/15 17.36.25.000</v>
          </cell>
          <cell r="B4591">
            <v>0</v>
          </cell>
          <cell r="C4591">
            <v>0</v>
          </cell>
          <cell r="D4591">
            <v>0</v>
          </cell>
        </row>
        <row r="4592">
          <cell r="A4592" t="str">
            <v>2025/08/15 17.36.26.000</v>
          </cell>
          <cell r="B4592">
            <v>0</v>
          </cell>
          <cell r="C4592">
            <v>0</v>
          </cell>
          <cell r="D4592">
            <v>0</v>
          </cell>
        </row>
        <row r="4593">
          <cell r="A4593" t="str">
            <v>2025/08/15 17.36.27.000</v>
          </cell>
          <cell r="B4593">
            <v>0</v>
          </cell>
          <cell r="C4593">
            <v>0</v>
          </cell>
          <cell r="D4593">
            <v>0</v>
          </cell>
        </row>
        <row r="4594">
          <cell r="A4594" t="str">
            <v>2025/08/15 17.36.28.000</v>
          </cell>
          <cell r="B4594">
            <v>0</v>
          </cell>
          <cell r="C4594">
            <v>0</v>
          </cell>
          <cell r="D4594">
            <v>0</v>
          </cell>
        </row>
        <row r="4595">
          <cell r="A4595" t="str">
            <v>2025/08/15 17.36.29.000</v>
          </cell>
          <cell r="B4595">
            <v>0</v>
          </cell>
          <cell r="C4595">
            <v>0</v>
          </cell>
          <cell r="D4595">
            <v>0</v>
          </cell>
        </row>
        <row r="4596">
          <cell r="A4596" t="str">
            <v>2025/08/15 17.36.30.000</v>
          </cell>
          <cell r="B4596">
            <v>0</v>
          </cell>
          <cell r="C4596">
            <v>0</v>
          </cell>
          <cell r="D4596">
            <v>0</v>
          </cell>
        </row>
        <row r="4597">
          <cell r="A4597" t="str">
            <v>2025/08/15 17.36.31.000</v>
          </cell>
          <cell r="B4597">
            <v>0</v>
          </cell>
          <cell r="C4597">
            <v>0</v>
          </cell>
          <cell r="D4597">
            <v>0</v>
          </cell>
        </row>
        <row r="4598">
          <cell r="A4598" t="str">
            <v>2025/08/15 17.36.32.000</v>
          </cell>
          <cell r="B4598">
            <v>0</v>
          </cell>
          <cell r="C4598">
            <v>0</v>
          </cell>
          <cell r="D4598">
            <v>0</v>
          </cell>
        </row>
        <row r="4599">
          <cell r="A4599" t="str">
            <v>2025/08/15 17.36.33.000</v>
          </cell>
          <cell r="B4599">
            <v>0</v>
          </cell>
          <cell r="C4599">
            <v>0</v>
          </cell>
          <cell r="D4599">
            <v>0</v>
          </cell>
        </row>
        <row r="4600">
          <cell r="A4600" t="str">
            <v>2025/08/15 17.36.34.000</v>
          </cell>
          <cell r="B4600">
            <v>0</v>
          </cell>
          <cell r="C4600">
            <v>0</v>
          </cell>
          <cell r="D4600">
            <v>0</v>
          </cell>
        </row>
        <row r="4601">
          <cell r="A4601" t="str">
            <v>2025/08/15 17.36.35.000</v>
          </cell>
          <cell r="B4601">
            <v>0</v>
          </cell>
          <cell r="C4601">
            <v>0</v>
          </cell>
          <cell r="D4601">
            <v>0</v>
          </cell>
        </row>
        <row r="4602">
          <cell r="A4602" t="str">
            <v>2025/08/15 17.36.36.000</v>
          </cell>
          <cell r="B4602">
            <v>0</v>
          </cell>
          <cell r="C4602">
            <v>0</v>
          </cell>
          <cell r="D4602">
            <v>0</v>
          </cell>
        </row>
        <row r="4603">
          <cell r="A4603" t="str">
            <v>2025/08/15 17.36.37.000</v>
          </cell>
          <cell r="B4603">
            <v>0</v>
          </cell>
          <cell r="C4603">
            <v>0</v>
          </cell>
          <cell r="D4603">
            <v>0</v>
          </cell>
        </row>
        <row r="4604">
          <cell r="A4604" t="str">
            <v>2025/08/15 17.36.38.000</v>
          </cell>
          <cell r="B4604">
            <v>0</v>
          </cell>
          <cell r="C4604">
            <v>0</v>
          </cell>
          <cell r="D4604">
            <v>0</v>
          </cell>
        </row>
        <row r="4605">
          <cell r="A4605" t="str">
            <v>2025/08/15 17.36.39.000</v>
          </cell>
          <cell r="B4605">
            <v>0</v>
          </cell>
          <cell r="C4605">
            <v>0</v>
          </cell>
          <cell r="D4605">
            <v>0</v>
          </cell>
        </row>
        <row r="4606">
          <cell r="A4606" t="str">
            <v>2025/08/15 17.36.40.000</v>
          </cell>
          <cell r="B4606">
            <v>0</v>
          </cell>
          <cell r="C4606">
            <v>0</v>
          </cell>
          <cell r="D4606">
            <v>0</v>
          </cell>
        </row>
        <row r="4607">
          <cell r="A4607" t="str">
            <v>2025/08/15 17.36.41.000</v>
          </cell>
          <cell r="B4607">
            <v>0</v>
          </cell>
          <cell r="C4607">
            <v>0</v>
          </cell>
          <cell r="D4607">
            <v>0</v>
          </cell>
        </row>
        <row r="4608">
          <cell r="A4608" t="str">
            <v>2025/08/15 17.36.42.000</v>
          </cell>
          <cell r="B4608">
            <v>0</v>
          </cell>
          <cell r="C4608">
            <v>0</v>
          </cell>
          <cell r="D4608">
            <v>0</v>
          </cell>
        </row>
        <row r="4609">
          <cell r="A4609" t="str">
            <v>2025/08/15 17.36.43.000</v>
          </cell>
          <cell r="B4609">
            <v>0</v>
          </cell>
          <cell r="C4609">
            <v>0</v>
          </cell>
          <cell r="D4609">
            <v>0</v>
          </cell>
        </row>
        <row r="4610">
          <cell r="A4610" t="str">
            <v>2025/08/15 17.36.44.000</v>
          </cell>
          <cell r="B4610">
            <v>0</v>
          </cell>
          <cell r="C4610">
            <v>0</v>
          </cell>
          <cell r="D4610">
            <v>0</v>
          </cell>
        </row>
        <row r="4611">
          <cell r="A4611" t="str">
            <v>2025/08/15 17.36.45.000</v>
          </cell>
          <cell r="B4611">
            <v>0</v>
          </cell>
          <cell r="C4611">
            <v>0</v>
          </cell>
          <cell r="D4611">
            <v>0</v>
          </cell>
        </row>
        <row r="4612">
          <cell r="A4612" t="str">
            <v>2025/08/15 17.36.46.000</v>
          </cell>
          <cell r="B4612">
            <v>0</v>
          </cell>
          <cell r="C4612">
            <v>0</v>
          </cell>
          <cell r="D4612">
            <v>0</v>
          </cell>
        </row>
        <row r="4613">
          <cell r="A4613" t="str">
            <v>2025/08/15 17.36.47.000</v>
          </cell>
          <cell r="B4613">
            <v>0</v>
          </cell>
          <cell r="C4613">
            <v>0</v>
          </cell>
          <cell r="D4613">
            <v>0</v>
          </cell>
        </row>
        <row r="4614">
          <cell r="A4614" t="str">
            <v>2025/08/15 17.36.48.000</v>
          </cell>
          <cell r="B4614">
            <v>0</v>
          </cell>
          <cell r="C4614">
            <v>0</v>
          </cell>
          <cell r="D4614">
            <v>0</v>
          </cell>
        </row>
        <row r="4615">
          <cell r="A4615" t="str">
            <v>2025/08/15 17.36.49.000</v>
          </cell>
          <cell r="B4615">
            <v>0</v>
          </cell>
          <cell r="C4615">
            <v>0</v>
          </cell>
          <cell r="D4615">
            <v>0</v>
          </cell>
        </row>
        <row r="4616">
          <cell r="A4616" t="str">
            <v>2025/08/15 17.36.50.000</v>
          </cell>
          <cell r="B4616">
            <v>0</v>
          </cell>
          <cell r="C4616">
            <v>0</v>
          </cell>
          <cell r="D4616">
            <v>0</v>
          </cell>
        </row>
        <row r="4617">
          <cell r="A4617" t="str">
            <v>2025/08/15 17.36.51.000</v>
          </cell>
          <cell r="B4617">
            <v>0</v>
          </cell>
          <cell r="C4617">
            <v>0</v>
          </cell>
          <cell r="D4617">
            <v>0</v>
          </cell>
        </row>
        <row r="4618">
          <cell r="A4618" t="str">
            <v>2025/08/15 17.36.52.000</v>
          </cell>
          <cell r="B4618">
            <v>0</v>
          </cell>
          <cell r="C4618">
            <v>0</v>
          </cell>
          <cell r="D4618">
            <v>0</v>
          </cell>
        </row>
        <row r="4619">
          <cell r="A4619" t="str">
            <v>2025/08/15 17.36.53.000</v>
          </cell>
          <cell r="B4619">
            <v>0</v>
          </cell>
          <cell r="C4619">
            <v>0</v>
          </cell>
          <cell r="D4619">
            <v>0</v>
          </cell>
        </row>
        <row r="4620">
          <cell r="A4620" t="str">
            <v>2025/08/15 17.36.54.000</v>
          </cell>
          <cell r="B4620">
            <v>0</v>
          </cell>
          <cell r="C4620">
            <v>0</v>
          </cell>
          <cell r="D4620">
            <v>0</v>
          </cell>
        </row>
        <row r="4621">
          <cell r="A4621" t="str">
            <v>2025/08/15 17.36.55.000</v>
          </cell>
          <cell r="B4621">
            <v>0</v>
          </cell>
          <cell r="C4621">
            <v>0</v>
          </cell>
          <cell r="D4621">
            <v>0</v>
          </cell>
        </row>
        <row r="4622">
          <cell r="A4622" t="str">
            <v>2025/08/15 17.36.56.000</v>
          </cell>
          <cell r="B4622">
            <v>0</v>
          </cell>
          <cell r="C4622">
            <v>0</v>
          </cell>
          <cell r="D4622">
            <v>0</v>
          </cell>
        </row>
        <row r="4623">
          <cell r="A4623" t="str">
            <v>2025/08/15 17.36.57.000</v>
          </cell>
          <cell r="B4623">
            <v>0</v>
          </cell>
          <cell r="C4623">
            <v>0</v>
          </cell>
          <cell r="D4623">
            <v>0</v>
          </cell>
        </row>
        <row r="4624">
          <cell r="A4624" t="str">
            <v>2025/08/15 17.36.58.000</v>
          </cell>
          <cell r="B4624">
            <v>0</v>
          </cell>
          <cell r="C4624">
            <v>0</v>
          </cell>
          <cell r="D4624">
            <v>0</v>
          </cell>
        </row>
        <row r="4625">
          <cell r="A4625" t="str">
            <v>2025/08/15 17.36.59.000</v>
          </cell>
          <cell r="B4625">
            <v>0</v>
          </cell>
          <cell r="C4625">
            <v>0</v>
          </cell>
          <cell r="D4625">
            <v>0</v>
          </cell>
        </row>
        <row r="4626">
          <cell r="A4626" t="str">
            <v>2025/08/15 17.37.00.000</v>
          </cell>
          <cell r="B4626">
            <v>0</v>
          </cell>
          <cell r="C4626">
            <v>0</v>
          </cell>
          <cell r="D4626">
            <v>0</v>
          </cell>
        </row>
        <row r="4627">
          <cell r="A4627" t="str">
            <v>2025/08/15 17.37.01.000</v>
          </cell>
          <cell r="B4627">
            <v>0</v>
          </cell>
          <cell r="C4627">
            <v>0</v>
          </cell>
          <cell r="D4627">
            <v>0</v>
          </cell>
        </row>
        <row r="4628">
          <cell r="A4628" t="str">
            <v>2025/08/15 17.37.02.000</v>
          </cell>
          <cell r="B4628">
            <v>0</v>
          </cell>
          <cell r="C4628">
            <v>0</v>
          </cell>
          <cell r="D4628">
            <v>0</v>
          </cell>
        </row>
        <row r="4629">
          <cell r="A4629" t="str">
            <v>2025/08/15 17.37.03.000</v>
          </cell>
          <cell r="B4629">
            <v>0</v>
          </cell>
          <cell r="C4629">
            <v>0</v>
          </cell>
          <cell r="D4629">
            <v>0</v>
          </cell>
        </row>
        <row r="4630">
          <cell r="A4630" t="str">
            <v>2025/08/15 17.37.04.000</v>
          </cell>
          <cell r="B4630">
            <v>0</v>
          </cell>
          <cell r="C4630">
            <v>0</v>
          </cell>
          <cell r="D4630">
            <v>0</v>
          </cell>
        </row>
        <row r="4631">
          <cell r="A4631" t="str">
            <v>2025/08/15 17.37.05.000</v>
          </cell>
          <cell r="B4631">
            <v>0</v>
          </cell>
          <cell r="C4631">
            <v>0</v>
          </cell>
          <cell r="D4631">
            <v>0</v>
          </cell>
        </row>
        <row r="4632">
          <cell r="A4632" t="str">
            <v>2025/08/15 17.37.06.000</v>
          </cell>
          <cell r="B4632">
            <v>0</v>
          </cell>
          <cell r="C4632">
            <v>0</v>
          </cell>
          <cell r="D4632">
            <v>0</v>
          </cell>
        </row>
        <row r="4633">
          <cell r="A4633" t="str">
            <v>2025/08/15 17.37.07.000</v>
          </cell>
          <cell r="B4633">
            <v>0</v>
          </cell>
          <cell r="C4633">
            <v>0</v>
          </cell>
          <cell r="D4633">
            <v>0</v>
          </cell>
        </row>
        <row r="4634">
          <cell r="A4634" t="str">
            <v>2025/08/15 17.37.08.000</v>
          </cell>
          <cell r="B4634">
            <v>0</v>
          </cell>
          <cell r="C4634">
            <v>0</v>
          </cell>
          <cell r="D4634">
            <v>0</v>
          </cell>
        </row>
        <row r="4635">
          <cell r="A4635" t="str">
            <v>2025/08/15 17.37.09.000</v>
          </cell>
          <cell r="B4635">
            <v>0</v>
          </cell>
          <cell r="C4635">
            <v>0</v>
          </cell>
          <cell r="D4635">
            <v>0</v>
          </cell>
        </row>
        <row r="4636">
          <cell r="A4636" t="str">
            <v>2025/08/15 17.37.10.000</v>
          </cell>
          <cell r="B4636">
            <v>0</v>
          </cell>
          <cell r="C4636">
            <v>0</v>
          </cell>
          <cell r="D4636">
            <v>0</v>
          </cell>
        </row>
        <row r="4637">
          <cell r="A4637" t="str">
            <v>2025/08/15 17.37.11.000</v>
          </cell>
          <cell r="B4637">
            <v>0</v>
          </cell>
          <cell r="C4637">
            <v>0</v>
          </cell>
          <cell r="D4637">
            <v>0</v>
          </cell>
        </row>
        <row r="4638">
          <cell r="A4638" t="str">
            <v>2025/08/15 17.37.12.000</v>
          </cell>
          <cell r="B4638">
            <v>0</v>
          </cell>
          <cell r="C4638">
            <v>0</v>
          </cell>
          <cell r="D4638">
            <v>0</v>
          </cell>
        </row>
        <row r="4639">
          <cell r="A4639" t="str">
            <v>2025/08/15 17.37.13.000</v>
          </cell>
          <cell r="B4639">
            <v>0</v>
          </cell>
          <cell r="C4639">
            <v>0</v>
          </cell>
          <cell r="D4639">
            <v>0</v>
          </cell>
        </row>
        <row r="4640">
          <cell r="A4640" t="str">
            <v>2025/08/15 17.37.14.000</v>
          </cell>
          <cell r="B4640">
            <v>0</v>
          </cell>
          <cell r="C4640">
            <v>0</v>
          </cell>
          <cell r="D4640">
            <v>0</v>
          </cell>
        </row>
        <row r="4641">
          <cell r="A4641" t="str">
            <v>2025/08/15 17.37.15.000</v>
          </cell>
          <cell r="B4641">
            <v>0</v>
          </cell>
          <cell r="C4641">
            <v>0</v>
          </cell>
          <cell r="D4641">
            <v>0</v>
          </cell>
        </row>
        <row r="4642">
          <cell r="A4642" t="str">
            <v>2025/08/15 17.37.16.000</v>
          </cell>
          <cell r="B4642">
            <v>0</v>
          </cell>
          <cell r="C4642">
            <v>0</v>
          </cell>
          <cell r="D4642">
            <v>0</v>
          </cell>
        </row>
        <row r="4643">
          <cell r="A4643" t="str">
            <v>2025/08/15 17.37.17.000</v>
          </cell>
          <cell r="B4643">
            <v>0</v>
          </cell>
          <cell r="C4643">
            <v>0</v>
          </cell>
          <cell r="D4643">
            <v>0</v>
          </cell>
        </row>
        <row r="4644">
          <cell r="A4644" t="str">
            <v>2025/08/15 17.37.18.000</v>
          </cell>
          <cell r="B4644">
            <v>0</v>
          </cell>
          <cell r="C4644">
            <v>0</v>
          </cell>
          <cell r="D4644">
            <v>0</v>
          </cell>
        </row>
        <row r="4645">
          <cell r="A4645" t="str">
            <v>2025/08/15 17.37.19.000</v>
          </cell>
          <cell r="B4645">
            <v>0</v>
          </cell>
          <cell r="C4645">
            <v>0</v>
          </cell>
          <cell r="D4645">
            <v>0</v>
          </cell>
        </row>
        <row r="4646">
          <cell r="A4646" t="str">
            <v>2025/08/15 17.37.20.000</v>
          </cell>
          <cell r="B4646">
            <v>0</v>
          </cell>
          <cell r="C4646">
            <v>0</v>
          </cell>
          <cell r="D4646">
            <v>0</v>
          </cell>
        </row>
        <row r="4647">
          <cell r="A4647" t="str">
            <v>2025/08/15 17.37.21.000</v>
          </cell>
          <cell r="B4647">
            <v>0</v>
          </cell>
          <cell r="C4647">
            <v>0</v>
          </cell>
          <cell r="D4647">
            <v>0</v>
          </cell>
        </row>
        <row r="4648">
          <cell r="A4648" t="str">
            <v>2025/08/15 17.37.22.000</v>
          </cell>
          <cell r="B4648">
            <v>0</v>
          </cell>
          <cell r="C4648">
            <v>0</v>
          </cell>
          <cell r="D4648">
            <v>0</v>
          </cell>
        </row>
        <row r="4649">
          <cell r="A4649" t="str">
            <v>2025/08/15 17.37.23.000</v>
          </cell>
          <cell r="B4649">
            <v>0</v>
          </cell>
          <cell r="C4649">
            <v>0</v>
          </cell>
          <cell r="D4649">
            <v>0</v>
          </cell>
        </row>
        <row r="4650">
          <cell r="A4650" t="str">
            <v>2025/08/15 17.37.24.000</v>
          </cell>
          <cell r="B4650">
            <v>0</v>
          </cell>
          <cell r="C4650">
            <v>0</v>
          </cell>
          <cell r="D4650">
            <v>0</v>
          </cell>
        </row>
        <row r="4651">
          <cell r="A4651" t="str">
            <v>2025/08/15 17.37.25.000</v>
          </cell>
          <cell r="B4651">
            <v>0</v>
          </cell>
          <cell r="C4651">
            <v>0</v>
          </cell>
          <cell r="D4651">
            <v>0</v>
          </cell>
        </row>
        <row r="4652">
          <cell r="A4652" t="str">
            <v>2025/08/15 17.37.26.000</v>
          </cell>
          <cell r="B4652">
            <v>0</v>
          </cell>
          <cell r="C4652">
            <v>0</v>
          </cell>
          <cell r="D4652">
            <v>0</v>
          </cell>
        </row>
        <row r="4653">
          <cell r="A4653" t="str">
            <v>2025/08/15 17.37.27.000</v>
          </cell>
          <cell r="B4653">
            <v>0</v>
          </cell>
          <cell r="C4653">
            <v>0</v>
          </cell>
          <cell r="D4653">
            <v>0</v>
          </cell>
        </row>
        <row r="4654">
          <cell r="A4654" t="str">
            <v>2025/08/15 17.37.28.000</v>
          </cell>
          <cell r="B4654">
            <v>0</v>
          </cell>
          <cell r="C4654">
            <v>0</v>
          </cell>
          <cell r="D4654">
            <v>0</v>
          </cell>
        </row>
        <row r="4655">
          <cell r="A4655" t="str">
            <v>2025/08/15 17.37.29.000</v>
          </cell>
          <cell r="B4655">
            <v>0</v>
          </cell>
          <cell r="C4655">
            <v>0</v>
          </cell>
          <cell r="D4655">
            <v>0</v>
          </cell>
        </row>
        <row r="4656">
          <cell r="A4656" t="str">
            <v>2025/08/15 17.37.30.000</v>
          </cell>
          <cell r="B4656">
            <v>0</v>
          </cell>
          <cell r="C4656">
            <v>0</v>
          </cell>
          <cell r="D4656">
            <v>0</v>
          </cell>
        </row>
        <row r="4657">
          <cell r="A4657" t="str">
            <v>2025/08/15 17.37.31.000</v>
          </cell>
          <cell r="B4657">
            <v>0</v>
          </cell>
          <cell r="C4657">
            <v>0</v>
          </cell>
          <cell r="D4657">
            <v>0</v>
          </cell>
        </row>
        <row r="4658">
          <cell r="A4658" t="str">
            <v>2025/08/15 17.37.32.000</v>
          </cell>
          <cell r="B4658">
            <v>0</v>
          </cell>
          <cell r="C4658">
            <v>0</v>
          </cell>
          <cell r="D4658">
            <v>0</v>
          </cell>
        </row>
        <row r="4659">
          <cell r="A4659" t="str">
            <v>2025/08/15 17.37.33.000</v>
          </cell>
          <cell r="B4659">
            <v>0</v>
          </cell>
          <cell r="C4659">
            <v>0</v>
          </cell>
          <cell r="D4659">
            <v>0</v>
          </cell>
        </row>
        <row r="4660">
          <cell r="A4660" t="str">
            <v>2025/08/15 17.37.34.000</v>
          </cell>
          <cell r="B4660">
            <v>0</v>
          </cell>
          <cell r="C4660">
            <v>0</v>
          </cell>
          <cell r="D4660">
            <v>0</v>
          </cell>
        </row>
        <row r="4661">
          <cell r="A4661" t="str">
            <v>2025/08/15 17.37.35.000</v>
          </cell>
          <cell r="B4661">
            <v>0</v>
          </cell>
          <cell r="C4661">
            <v>0</v>
          </cell>
          <cell r="D4661">
            <v>0</v>
          </cell>
        </row>
        <row r="4662">
          <cell r="A4662" t="str">
            <v>2025/08/15 17.37.36.000</v>
          </cell>
          <cell r="B4662">
            <v>0</v>
          </cell>
          <cell r="C4662">
            <v>0</v>
          </cell>
          <cell r="D4662">
            <v>0</v>
          </cell>
        </row>
        <row r="4663">
          <cell r="A4663" t="str">
            <v>2025/08/15 17.37.37.000</v>
          </cell>
          <cell r="B4663">
            <v>0</v>
          </cell>
          <cell r="C4663">
            <v>0</v>
          </cell>
          <cell r="D4663">
            <v>0</v>
          </cell>
        </row>
        <row r="4664">
          <cell r="A4664" t="str">
            <v>2025/08/15 17.37.38.000</v>
          </cell>
          <cell r="B4664">
            <v>0</v>
          </cell>
          <cell r="C4664">
            <v>0</v>
          </cell>
          <cell r="D4664">
            <v>0</v>
          </cell>
        </row>
        <row r="4665">
          <cell r="A4665" t="str">
            <v>2025/08/15 17.37.39.000</v>
          </cell>
          <cell r="B4665">
            <v>0</v>
          </cell>
          <cell r="C4665">
            <v>0</v>
          </cell>
          <cell r="D4665">
            <v>0</v>
          </cell>
        </row>
        <row r="4666">
          <cell r="A4666" t="str">
            <v>2025/08/15 17.37.40.000</v>
          </cell>
          <cell r="B4666">
            <v>0</v>
          </cell>
          <cell r="C4666">
            <v>0</v>
          </cell>
          <cell r="D4666">
            <v>0</v>
          </cell>
        </row>
        <row r="4667">
          <cell r="A4667" t="str">
            <v>2025/08/15 17.37.41.000</v>
          </cell>
          <cell r="B4667">
            <v>0</v>
          </cell>
          <cell r="C4667">
            <v>0</v>
          </cell>
          <cell r="D4667">
            <v>0</v>
          </cell>
        </row>
        <row r="4668">
          <cell r="A4668" t="str">
            <v>2025/08/15 17.37.42.000</v>
          </cell>
          <cell r="B4668">
            <v>0</v>
          </cell>
          <cell r="C4668">
            <v>0</v>
          </cell>
          <cell r="D4668">
            <v>0</v>
          </cell>
        </row>
        <row r="4669">
          <cell r="A4669" t="str">
            <v>2025/08/15 17.37.43.000</v>
          </cell>
          <cell r="B4669">
            <v>0</v>
          </cell>
          <cell r="C4669">
            <v>0</v>
          </cell>
          <cell r="D4669">
            <v>0</v>
          </cell>
        </row>
        <row r="4670">
          <cell r="A4670" t="str">
            <v>2025/08/15 17.37.44.000</v>
          </cell>
          <cell r="B4670">
            <v>0</v>
          </cell>
          <cell r="C4670">
            <v>0</v>
          </cell>
          <cell r="D4670">
            <v>0</v>
          </cell>
        </row>
        <row r="4671">
          <cell r="A4671" t="str">
            <v>2025/08/15 17.37.45.000</v>
          </cell>
          <cell r="B4671">
            <v>0</v>
          </cell>
          <cell r="C4671">
            <v>0</v>
          </cell>
          <cell r="D4671">
            <v>0</v>
          </cell>
        </row>
        <row r="4672">
          <cell r="A4672" t="str">
            <v>2025/08/15 17.37.46.000</v>
          </cell>
          <cell r="B4672">
            <v>0</v>
          </cell>
          <cell r="C4672">
            <v>0</v>
          </cell>
          <cell r="D4672">
            <v>0</v>
          </cell>
        </row>
        <row r="4673">
          <cell r="A4673" t="str">
            <v>2025/08/15 17.37.47.000</v>
          </cell>
          <cell r="B4673">
            <v>0</v>
          </cell>
          <cell r="C4673">
            <v>0</v>
          </cell>
          <cell r="D4673">
            <v>0</v>
          </cell>
        </row>
        <row r="4674">
          <cell r="A4674" t="str">
            <v>2025/08/15 17.37.48.000</v>
          </cell>
          <cell r="B4674">
            <v>0</v>
          </cell>
          <cell r="C4674">
            <v>0</v>
          </cell>
          <cell r="D4674">
            <v>0</v>
          </cell>
        </row>
        <row r="4675">
          <cell r="A4675" t="str">
            <v>2025/08/15 17.37.49.000</v>
          </cell>
          <cell r="B4675">
            <v>0</v>
          </cell>
          <cell r="C4675">
            <v>0</v>
          </cell>
          <cell r="D4675">
            <v>0</v>
          </cell>
        </row>
        <row r="4676">
          <cell r="A4676" t="str">
            <v>2025/08/15 17.37.50.000</v>
          </cell>
          <cell r="B4676">
            <v>0</v>
          </cell>
          <cell r="C4676">
            <v>0</v>
          </cell>
          <cell r="D4676">
            <v>0</v>
          </cell>
        </row>
        <row r="4677">
          <cell r="A4677" t="str">
            <v>2025/08/15 17.37.51.000</v>
          </cell>
          <cell r="B4677">
            <v>0</v>
          </cell>
          <cell r="C4677">
            <v>0</v>
          </cell>
          <cell r="D4677">
            <v>0</v>
          </cell>
        </row>
        <row r="4678">
          <cell r="A4678" t="str">
            <v>2025/08/15 17.37.52.000</v>
          </cell>
          <cell r="B4678">
            <v>0</v>
          </cell>
          <cell r="C4678">
            <v>0</v>
          </cell>
          <cell r="D4678">
            <v>0</v>
          </cell>
        </row>
        <row r="4679">
          <cell r="A4679" t="str">
            <v>2025/08/15 17.37.53.000</v>
          </cell>
          <cell r="B4679">
            <v>0</v>
          </cell>
          <cell r="C4679">
            <v>0</v>
          </cell>
          <cell r="D4679">
            <v>0</v>
          </cell>
        </row>
        <row r="4680">
          <cell r="A4680" t="str">
            <v>2025/08/15 17.37.54.000</v>
          </cell>
          <cell r="B4680">
            <v>0</v>
          </cell>
          <cell r="C4680">
            <v>0</v>
          </cell>
          <cell r="D4680">
            <v>0</v>
          </cell>
        </row>
        <row r="4681">
          <cell r="A4681" t="str">
            <v>2025/08/15 17.37.55.000</v>
          </cell>
          <cell r="B4681">
            <v>0</v>
          </cell>
          <cell r="C4681">
            <v>0</v>
          </cell>
          <cell r="D4681">
            <v>0</v>
          </cell>
        </row>
        <row r="4682">
          <cell r="A4682" t="str">
            <v>2025/08/15 17.37.56.000</v>
          </cell>
          <cell r="B4682">
            <v>0</v>
          </cell>
          <cell r="C4682">
            <v>0</v>
          </cell>
          <cell r="D4682">
            <v>0</v>
          </cell>
        </row>
        <row r="4683">
          <cell r="A4683" t="str">
            <v>2025/08/15 17.37.57.000</v>
          </cell>
          <cell r="B4683">
            <v>0</v>
          </cell>
          <cell r="C4683">
            <v>0</v>
          </cell>
          <cell r="D4683">
            <v>0</v>
          </cell>
        </row>
        <row r="4684">
          <cell r="A4684" t="str">
            <v>2025/08/15 17.37.58.000</v>
          </cell>
          <cell r="B4684">
            <v>0</v>
          </cell>
          <cell r="C4684">
            <v>0</v>
          </cell>
          <cell r="D4684">
            <v>0</v>
          </cell>
        </row>
        <row r="4685">
          <cell r="A4685" t="str">
            <v>2025/08/15 17.37.59.000</v>
          </cell>
          <cell r="B4685">
            <v>0</v>
          </cell>
          <cell r="C4685">
            <v>0</v>
          </cell>
          <cell r="D4685">
            <v>0</v>
          </cell>
        </row>
        <row r="4686">
          <cell r="A4686" t="str">
            <v>2025/08/15 17.38.00.000</v>
          </cell>
          <cell r="B4686">
            <v>0</v>
          </cell>
          <cell r="C4686">
            <v>0</v>
          </cell>
          <cell r="D4686">
            <v>0</v>
          </cell>
        </row>
        <row r="4687">
          <cell r="A4687" t="str">
            <v>2025/08/15 17.38.01.000</v>
          </cell>
          <cell r="B4687">
            <v>0</v>
          </cell>
          <cell r="C4687">
            <v>0</v>
          </cell>
          <cell r="D4687">
            <v>0</v>
          </cell>
        </row>
        <row r="4688">
          <cell r="A4688" t="str">
            <v>2025/08/15 17.38.02.000</v>
          </cell>
          <cell r="B4688">
            <v>0</v>
          </cell>
          <cell r="C4688">
            <v>0</v>
          </cell>
          <cell r="D4688">
            <v>0</v>
          </cell>
        </row>
        <row r="4689">
          <cell r="A4689" t="str">
            <v>2025/08/15 17.38.03.000</v>
          </cell>
          <cell r="B4689">
            <v>0</v>
          </cell>
          <cell r="C4689">
            <v>0</v>
          </cell>
          <cell r="D4689">
            <v>0</v>
          </cell>
        </row>
        <row r="4690">
          <cell r="A4690" t="str">
            <v>2025/08/15 17.38.04.000</v>
          </cell>
          <cell r="B4690">
            <v>0</v>
          </cell>
          <cell r="C4690">
            <v>0</v>
          </cell>
          <cell r="D4690">
            <v>0</v>
          </cell>
        </row>
        <row r="4691">
          <cell r="A4691" t="str">
            <v>2025/08/15 17.38.05.000</v>
          </cell>
          <cell r="B4691">
            <v>0</v>
          </cell>
          <cell r="C4691">
            <v>0</v>
          </cell>
          <cell r="D4691">
            <v>0</v>
          </cell>
        </row>
        <row r="4692">
          <cell r="A4692" t="str">
            <v>2025/08/15 17.38.06.000</v>
          </cell>
          <cell r="B4692">
            <v>0</v>
          </cell>
          <cell r="C4692">
            <v>0</v>
          </cell>
          <cell r="D4692">
            <v>0</v>
          </cell>
        </row>
        <row r="4693">
          <cell r="A4693" t="str">
            <v>2025/08/15 17.38.07.000</v>
          </cell>
          <cell r="B4693">
            <v>0</v>
          </cell>
          <cell r="C4693">
            <v>0</v>
          </cell>
          <cell r="D4693">
            <v>0</v>
          </cell>
        </row>
        <row r="4694">
          <cell r="A4694" t="str">
            <v>2025/08/15 17.38.08.000</v>
          </cell>
          <cell r="B4694">
            <v>0</v>
          </cell>
          <cell r="C4694">
            <v>0</v>
          </cell>
          <cell r="D4694">
            <v>0</v>
          </cell>
        </row>
        <row r="4695">
          <cell r="A4695" t="str">
            <v>2025/08/15 17.38.09.000</v>
          </cell>
          <cell r="B4695">
            <v>0</v>
          </cell>
          <cell r="C4695">
            <v>0</v>
          </cell>
          <cell r="D4695">
            <v>0</v>
          </cell>
        </row>
        <row r="4696">
          <cell r="A4696" t="str">
            <v>2025/08/15 17.38.10.000</v>
          </cell>
          <cell r="B4696">
            <v>0</v>
          </cell>
          <cell r="C4696">
            <v>0</v>
          </cell>
          <cell r="D4696">
            <v>0</v>
          </cell>
        </row>
        <row r="4697">
          <cell r="A4697" t="str">
            <v>2025/08/15 17.38.11.000</v>
          </cell>
          <cell r="B4697">
            <v>0</v>
          </cell>
          <cell r="C4697">
            <v>0</v>
          </cell>
          <cell r="D4697">
            <v>0</v>
          </cell>
        </row>
        <row r="4698">
          <cell r="A4698" t="str">
            <v>2025/08/15 17.38.12.000</v>
          </cell>
          <cell r="B4698">
            <v>0</v>
          </cell>
          <cell r="C4698">
            <v>0</v>
          </cell>
          <cell r="D4698">
            <v>0</v>
          </cell>
        </row>
        <row r="4699">
          <cell r="A4699" t="str">
            <v>2025/08/15 17.38.13.000</v>
          </cell>
          <cell r="B4699">
            <v>0</v>
          </cell>
          <cell r="C4699">
            <v>0</v>
          </cell>
          <cell r="D4699">
            <v>0</v>
          </cell>
        </row>
        <row r="4700">
          <cell r="A4700" t="str">
            <v>2025/08/15 17.38.14.000</v>
          </cell>
          <cell r="B4700">
            <v>0</v>
          </cell>
          <cell r="C4700">
            <v>0</v>
          </cell>
          <cell r="D4700">
            <v>0</v>
          </cell>
        </row>
        <row r="4701">
          <cell r="A4701" t="str">
            <v>2025/08/15 17.38.15.000</v>
          </cell>
          <cell r="B4701">
            <v>0</v>
          </cell>
          <cell r="C4701">
            <v>0</v>
          </cell>
          <cell r="D4701">
            <v>0</v>
          </cell>
        </row>
        <row r="4702">
          <cell r="A4702" t="str">
            <v>2025/08/15 17.38.16.000</v>
          </cell>
          <cell r="B4702">
            <v>0</v>
          </cell>
          <cell r="C4702">
            <v>0</v>
          </cell>
          <cell r="D4702">
            <v>0</v>
          </cell>
        </row>
        <row r="4703">
          <cell r="A4703" t="str">
            <v>2025/08/15 17.38.17.000</v>
          </cell>
          <cell r="B4703">
            <v>0</v>
          </cell>
          <cell r="C4703">
            <v>0</v>
          </cell>
          <cell r="D4703">
            <v>0</v>
          </cell>
        </row>
        <row r="4704">
          <cell r="A4704" t="str">
            <v>2025/08/15 17.38.18.000</v>
          </cell>
          <cell r="B4704">
            <v>0</v>
          </cell>
          <cell r="C4704">
            <v>0</v>
          </cell>
          <cell r="D4704">
            <v>0</v>
          </cell>
        </row>
        <row r="4705">
          <cell r="A4705" t="str">
            <v>2025/08/15 17.38.19.000</v>
          </cell>
          <cell r="B4705">
            <v>0</v>
          </cell>
          <cell r="C4705">
            <v>0</v>
          </cell>
          <cell r="D4705">
            <v>0</v>
          </cell>
        </row>
        <row r="4706">
          <cell r="A4706" t="str">
            <v>2025/08/15 17.38.20.000</v>
          </cell>
          <cell r="B4706">
            <v>0</v>
          </cell>
          <cell r="C4706">
            <v>0</v>
          </cell>
          <cell r="D4706">
            <v>0</v>
          </cell>
        </row>
        <row r="4707">
          <cell r="A4707" t="str">
            <v>2025/08/15 17.38.21.000</v>
          </cell>
          <cell r="B4707">
            <v>0</v>
          </cell>
          <cell r="C4707">
            <v>0</v>
          </cell>
          <cell r="D4707">
            <v>0</v>
          </cell>
        </row>
        <row r="4708">
          <cell r="A4708" t="str">
            <v>2025/08/15 17.38.22.000</v>
          </cell>
          <cell r="B4708">
            <v>0</v>
          </cell>
          <cell r="C4708">
            <v>0</v>
          </cell>
          <cell r="D4708">
            <v>0</v>
          </cell>
        </row>
        <row r="4709">
          <cell r="A4709" t="str">
            <v>2025/08/15 17.38.23.000</v>
          </cell>
          <cell r="B4709">
            <v>0</v>
          </cell>
          <cell r="C4709">
            <v>0</v>
          </cell>
          <cell r="D4709">
            <v>0</v>
          </cell>
        </row>
        <row r="4710">
          <cell r="A4710" t="str">
            <v>2025/08/15 17.38.24.000</v>
          </cell>
          <cell r="B4710">
            <v>0</v>
          </cell>
          <cell r="C4710">
            <v>0</v>
          </cell>
          <cell r="D4710">
            <v>0</v>
          </cell>
        </row>
        <row r="4711">
          <cell r="A4711" t="str">
            <v>2025/08/15 17.38.25.000</v>
          </cell>
          <cell r="B4711">
            <v>0</v>
          </cell>
          <cell r="C4711">
            <v>0</v>
          </cell>
          <cell r="D4711">
            <v>0</v>
          </cell>
        </row>
        <row r="4712">
          <cell r="A4712" t="str">
            <v>2025/08/15 17.38.26.000</v>
          </cell>
          <cell r="B4712">
            <v>0</v>
          </cell>
          <cell r="C4712">
            <v>0</v>
          </cell>
          <cell r="D4712">
            <v>0</v>
          </cell>
        </row>
        <row r="4713">
          <cell r="A4713" t="str">
            <v>2025/08/15 17.38.27.000</v>
          </cell>
          <cell r="B4713">
            <v>0</v>
          </cell>
          <cell r="C4713">
            <v>0</v>
          </cell>
          <cell r="D4713">
            <v>0</v>
          </cell>
        </row>
        <row r="4714">
          <cell r="A4714" t="str">
            <v>2025/08/15 17.38.28.000</v>
          </cell>
          <cell r="B4714">
            <v>0</v>
          </cell>
          <cell r="C4714">
            <v>0</v>
          </cell>
          <cell r="D4714">
            <v>0</v>
          </cell>
        </row>
        <row r="4715">
          <cell r="A4715" t="str">
            <v>2025/08/15 17.38.29.000</v>
          </cell>
          <cell r="B4715">
            <v>0</v>
          </cell>
          <cell r="C4715">
            <v>0</v>
          </cell>
          <cell r="D4715">
            <v>0</v>
          </cell>
        </row>
        <row r="4716">
          <cell r="A4716" t="str">
            <v>2025/08/15 17.38.30.000</v>
          </cell>
          <cell r="B4716">
            <v>0</v>
          </cell>
          <cell r="C4716">
            <v>0</v>
          </cell>
          <cell r="D4716">
            <v>0</v>
          </cell>
        </row>
        <row r="4717">
          <cell r="A4717" t="str">
            <v>2025/08/15 17.38.31.000</v>
          </cell>
          <cell r="B4717">
            <v>0</v>
          </cell>
          <cell r="C4717">
            <v>0</v>
          </cell>
          <cell r="D4717">
            <v>0</v>
          </cell>
        </row>
        <row r="4718">
          <cell r="A4718" t="str">
            <v>2025/08/15 17.38.32.000</v>
          </cell>
          <cell r="B4718">
            <v>0</v>
          </cell>
          <cell r="C4718">
            <v>0</v>
          </cell>
          <cell r="D4718">
            <v>0</v>
          </cell>
        </row>
        <row r="4719">
          <cell r="A4719" t="str">
            <v>2025/08/15 17.38.33.000</v>
          </cell>
          <cell r="B4719">
            <v>0</v>
          </cell>
          <cell r="C4719">
            <v>0</v>
          </cell>
          <cell r="D4719">
            <v>0</v>
          </cell>
        </row>
        <row r="4720">
          <cell r="A4720" t="str">
            <v>2025/08/15 17.38.34.000</v>
          </cell>
          <cell r="B4720">
            <v>0</v>
          </cell>
          <cell r="C4720">
            <v>0</v>
          </cell>
          <cell r="D4720">
            <v>0</v>
          </cell>
        </row>
        <row r="4721">
          <cell r="A4721" t="str">
            <v>2025/08/15 17.38.35.000</v>
          </cell>
          <cell r="B4721">
            <v>0</v>
          </cell>
          <cell r="C4721">
            <v>0</v>
          </cell>
          <cell r="D4721">
            <v>0</v>
          </cell>
        </row>
        <row r="4722">
          <cell r="A4722" t="str">
            <v>2025/08/15 17.38.36.000</v>
          </cell>
          <cell r="B4722">
            <v>0</v>
          </cell>
          <cell r="C4722">
            <v>0</v>
          </cell>
          <cell r="D4722">
            <v>0</v>
          </cell>
        </row>
        <row r="4723">
          <cell r="A4723" t="str">
            <v>2025/08/15 17.38.37.000</v>
          </cell>
          <cell r="B4723">
            <v>0</v>
          </cell>
          <cell r="C4723">
            <v>0</v>
          </cell>
          <cell r="D4723">
            <v>0</v>
          </cell>
        </row>
        <row r="4724">
          <cell r="A4724" t="str">
            <v>2025/08/15 17.38.38.000</v>
          </cell>
          <cell r="B4724">
            <v>0</v>
          </cell>
          <cell r="C4724">
            <v>0</v>
          </cell>
          <cell r="D4724">
            <v>0</v>
          </cell>
        </row>
        <row r="4725">
          <cell r="A4725" t="str">
            <v>2025/08/15 17.38.39.000</v>
          </cell>
          <cell r="B4725">
            <v>0</v>
          </cell>
          <cell r="C4725">
            <v>0</v>
          </cell>
          <cell r="D4725">
            <v>0</v>
          </cell>
        </row>
        <row r="4726">
          <cell r="A4726" t="str">
            <v>2025/08/15 17.38.40.000</v>
          </cell>
          <cell r="B4726">
            <v>0</v>
          </cell>
          <cell r="C4726">
            <v>0</v>
          </cell>
          <cell r="D4726">
            <v>0</v>
          </cell>
        </row>
        <row r="4727">
          <cell r="A4727" t="str">
            <v>2025/08/15 17.38.41.000</v>
          </cell>
          <cell r="B4727">
            <v>0</v>
          </cell>
          <cell r="C4727">
            <v>0</v>
          </cell>
          <cell r="D4727">
            <v>0</v>
          </cell>
        </row>
        <row r="4728">
          <cell r="A4728" t="str">
            <v>2025/08/15 17.38.42.000</v>
          </cell>
          <cell r="B4728">
            <v>0</v>
          </cell>
          <cell r="C4728">
            <v>0</v>
          </cell>
          <cell r="D4728">
            <v>0</v>
          </cell>
        </row>
        <row r="4729">
          <cell r="A4729" t="str">
            <v>2025/08/15 17.38.43.000</v>
          </cell>
          <cell r="B4729">
            <v>0</v>
          </cell>
          <cell r="C4729">
            <v>0</v>
          </cell>
          <cell r="D4729">
            <v>0</v>
          </cell>
        </row>
        <row r="4730">
          <cell r="A4730" t="str">
            <v>2025/08/15 17.38.44.000</v>
          </cell>
          <cell r="B4730">
            <v>0</v>
          </cell>
          <cell r="C4730">
            <v>0</v>
          </cell>
          <cell r="D4730">
            <v>0</v>
          </cell>
        </row>
        <row r="4731">
          <cell r="A4731" t="str">
            <v>2025/08/15 17.38.45.000</v>
          </cell>
          <cell r="B4731">
            <v>0</v>
          </cell>
          <cell r="C4731">
            <v>0</v>
          </cell>
          <cell r="D4731">
            <v>0</v>
          </cell>
        </row>
        <row r="4732">
          <cell r="A4732" t="str">
            <v>2025/08/15 17.38.46.000</v>
          </cell>
          <cell r="B4732">
            <v>0</v>
          </cell>
          <cell r="C4732">
            <v>0</v>
          </cell>
          <cell r="D4732">
            <v>0</v>
          </cell>
        </row>
        <row r="4733">
          <cell r="A4733" t="str">
            <v>2025/08/15 17.38.47.000</v>
          </cell>
          <cell r="B4733">
            <v>0</v>
          </cell>
          <cell r="C4733">
            <v>0</v>
          </cell>
          <cell r="D4733">
            <v>0</v>
          </cell>
        </row>
        <row r="4734">
          <cell r="A4734" t="str">
            <v>2025/08/15 17.38.48.000</v>
          </cell>
          <cell r="B4734">
            <v>0</v>
          </cell>
          <cell r="C4734">
            <v>0</v>
          </cell>
          <cell r="D4734">
            <v>0</v>
          </cell>
        </row>
        <row r="4735">
          <cell r="A4735" t="str">
            <v>2025/08/15 17.38.49.000</v>
          </cell>
          <cell r="B4735">
            <v>0</v>
          </cell>
          <cell r="C4735">
            <v>0</v>
          </cell>
          <cell r="D4735">
            <v>0</v>
          </cell>
        </row>
        <row r="4736">
          <cell r="A4736" t="str">
            <v>2025/08/15 17.38.50.000</v>
          </cell>
          <cell r="B4736">
            <v>0</v>
          </cell>
          <cell r="C4736">
            <v>0</v>
          </cell>
          <cell r="D4736">
            <v>0</v>
          </cell>
        </row>
        <row r="4737">
          <cell r="A4737" t="str">
            <v>2025/08/15 17.38.51.000</v>
          </cell>
          <cell r="B4737">
            <v>0</v>
          </cell>
          <cell r="C4737">
            <v>0</v>
          </cell>
          <cell r="D4737">
            <v>0</v>
          </cell>
        </row>
        <row r="4738">
          <cell r="A4738" t="str">
            <v>2025/08/15 17.38.52.000</v>
          </cell>
          <cell r="B4738">
            <v>0</v>
          </cell>
          <cell r="C4738">
            <v>0</v>
          </cell>
          <cell r="D4738">
            <v>0</v>
          </cell>
        </row>
        <row r="4739">
          <cell r="A4739" t="str">
            <v>2025/08/15 17.38.53.000</v>
          </cell>
          <cell r="B4739">
            <v>0</v>
          </cell>
          <cell r="C4739">
            <v>0</v>
          </cell>
          <cell r="D4739">
            <v>0</v>
          </cell>
        </row>
        <row r="4740">
          <cell r="A4740" t="str">
            <v>2025/08/15 17.38.54.000</v>
          </cell>
          <cell r="B4740">
            <v>0</v>
          </cell>
          <cell r="C4740">
            <v>0</v>
          </cell>
          <cell r="D4740">
            <v>0</v>
          </cell>
        </row>
        <row r="4741">
          <cell r="A4741" t="str">
            <v>2025/08/15 17.38.55.000</v>
          </cell>
          <cell r="B4741">
            <v>0</v>
          </cell>
          <cell r="C4741">
            <v>0</v>
          </cell>
          <cell r="D4741">
            <v>0</v>
          </cell>
        </row>
        <row r="4742">
          <cell r="A4742" t="str">
            <v>2025/08/15 17.38.56.000</v>
          </cell>
          <cell r="B4742">
            <v>0</v>
          </cell>
          <cell r="C4742">
            <v>0</v>
          </cell>
          <cell r="D4742">
            <v>0</v>
          </cell>
        </row>
        <row r="4743">
          <cell r="A4743" t="str">
            <v>2025/08/15 17.38.57.000</v>
          </cell>
          <cell r="B4743">
            <v>0</v>
          </cell>
          <cell r="C4743">
            <v>0</v>
          </cell>
          <cell r="D4743">
            <v>0</v>
          </cell>
        </row>
        <row r="4744">
          <cell r="A4744" t="str">
            <v>2025/08/15 17.38.58.000</v>
          </cell>
          <cell r="B4744">
            <v>0</v>
          </cell>
          <cell r="C4744">
            <v>0</v>
          </cell>
          <cell r="D4744">
            <v>0</v>
          </cell>
        </row>
        <row r="4745">
          <cell r="A4745" t="str">
            <v>2025/08/15 17.38.59.000</v>
          </cell>
          <cell r="B4745">
            <v>0</v>
          </cell>
          <cell r="C4745">
            <v>0</v>
          </cell>
          <cell r="D4745">
            <v>0</v>
          </cell>
        </row>
        <row r="4746">
          <cell r="A4746" t="str">
            <v>2025/08/15 17.39.00.000</v>
          </cell>
          <cell r="B4746">
            <v>0</v>
          </cell>
          <cell r="C4746">
            <v>0</v>
          </cell>
          <cell r="D4746">
            <v>0</v>
          </cell>
        </row>
        <row r="4747">
          <cell r="A4747" t="str">
            <v>2025/08/15 17.39.01.000</v>
          </cell>
          <cell r="B4747">
            <v>0</v>
          </cell>
          <cell r="C4747">
            <v>0</v>
          </cell>
          <cell r="D4747">
            <v>0</v>
          </cell>
        </row>
        <row r="4748">
          <cell r="A4748" t="str">
            <v>2025/08/15 17.39.02.000</v>
          </cell>
          <cell r="B4748">
            <v>0</v>
          </cell>
          <cell r="C4748">
            <v>0</v>
          </cell>
          <cell r="D4748">
            <v>0</v>
          </cell>
        </row>
        <row r="4749">
          <cell r="A4749" t="str">
            <v>2025/08/15 17.39.03.000</v>
          </cell>
          <cell r="B4749">
            <v>0</v>
          </cell>
          <cell r="C4749">
            <v>0</v>
          </cell>
          <cell r="D4749">
            <v>0</v>
          </cell>
        </row>
        <row r="4750">
          <cell r="A4750" t="str">
            <v>2025/08/15 17.39.04.000</v>
          </cell>
          <cell r="B4750">
            <v>0</v>
          </cell>
          <cell r="C4750">
            <v>0</v>
          </cell>
          <cell r="D4750">
            <v>0</v>
          </cell>
        </row>
        <row r="4751">
          <cell r="A4751" t="str">
            <v>2025/08/15 17.39.05.000</v>
          </cell>
          <cell r="B4751">
            <v>0</v>
          </cell>
          <cell r="C4751">
            <v>0</v>
          </cell>
          <cell r="D4751">
            <v>0</v>
          </cell>
        </row>
        <row r="4752">
          <cell r="A4752" t="str">
            <v>2025/08/15 17.39.06.000</v>
          </cell>
          <cell r="B4752">
            <v>0</v>
          </cell>
          <cell r="C4752">
            <v>0</v>
          </cell>
          <cell r="D4752">
            <v>0</v>
          </cell>
        </row>
        <row r="4753">
          <cell r="A4753" t="str">
            <v>2025/08/15 17.39.07.000</v>
          </cell>
          <cell r="B4753">
            <v>0</v>
          </cell>
          <cell r="C4753">
            <v>0</v>
          </cell>
          <cell r="D4753">
            <v>0</v>
          </cell>
        </row>
        <row r="4754">
          <cell r="A4754" t="str">
            <v>2025/08/15 17.39.08.000</v>
          </cell>
          <cell r="B4754">
            <v>0</v>
          </cell>
          <cell r="C4754">
            <v>0</v>
          </cell>
          <cell r="D4754">
            <v>0</v>
          </cell>
        </row>
        <row r="4755">
          <cell r="A4755" t="str">
            <v>2025/08/15 17.39.09.000</v>
          </cell>
          <cell r="B4755">
            <v>0</v>
          </cell>
          <cell r="C4755">
            <v>0</v>
          </cell>
          <cell r="D4755">
            <v>0</v>
          </cell>
        </row>
        <row r="4756">
          <cell r="A4756" t="str">
            <v>2025/08/15 17.39.10.000</v>
          </cell>
          <cell r="B4756">
            <v>0</v>
          </cell>
          <cell r="C4756">
            <v>0</v>
          </cell>
          <cell r="D4756">
            <v>0</v>
          </cell>
        </row>
        <row r="4757">
          <cell r="A4757" t="str">
            <v>2025/08/15 17.39.11.000</v>
          </cell>
          <cell r="B4757">
            <v>0</v>
          </cell>
          <cell r="C4757">
            <v>0</v>
          </cell>
          <cell r="D4757">
            <v>0</v>
          </cell>
        </row>
        <row r="4758">
          <cell r="A4758" t="str">
            <v>2025/08/15 17.39.12.000</v>
          </cell>
          <cell r="B4758">
            <v>0</v>
          </cell>
          <cell r="C4758">
            <v>0</v>
          </cell>
          <cell r="D4758">
            <v>0</v>
          </cell>
        </row>
        <row r="4759">
          <cell r="A4759" t="str">
            <v>2025/08/15 17.39.13.000</v>
          </cell>
          <cell r="B4759">
            <v>0</v>
          </cell>
          <cell r="C4759">
            <v>0</v>
          </cell>
          <cell r="D4759">
            <v>0</v>
          </cell>
        </row>
        <row r="4760">
          <cell r="A4760" t="str">
            <v>2025/08/15 17.39.14.000</v>
          </cell>
          <cell r="B4760">
            <v>0</v>
          </cell>
          <cell r="C4760">
            <v>0</v>
          </cell>
          <cell r="D4760">
            <v>0</v>
          </cell>
        </row>
        <row r="4761">
          <cell r="A4761" t="str">
            <v>2025/08/15 17.39.15.000</v>
          </cell>
          <cell r="B4761">
            <v>0</v>
          </cell>
          <cell r="C4761">
            <v>0</v>
          </cell>
          <cell r="D4761">
            <v>0</v>
          </cell>
        </row>
        <row r="4762">
          <cell r="A4762" t="str">
            <v>2025/08/15 17.39.16.000</v>
          </cell>
          <cell r="B4762">
            <v>0</v>
          </cell>
          <cell r="C4762">
            <v>0</v>
          </cell>
          <cell r="D4762">
            <v>0</v>
          </cell>
        </row>
        <row r="4763">
          <cell r="A4763" t="str">
            <v>2025/08/15 17.39.17.000</v>
          </cell>
          <cell r="B4763">
            <v>0</v>
          </cell>
          <cell r="C4763">
            <v>0</v>
          </cell>
          <cell r="D4763">
            <v>0</v>
          </cell>
        </row>
        <row r="4764">
          <cell r="A4764" t="str">
            <v>2025/08/15 17.39.18.000</v>
          </cell>
          <cell r="B4764">
            <v>0</v>
          </cell>
          <cell r="C4764">
            <v>0</v>
          </cell>
          <cell r="D4764">
            <v>0</v>
          </cell>
        </row>
        <row r="4765">
          <cell r="A4765" t="str">
            <v>2025/08/15 17.39.19.000</v>
          </cell>
          <cell r="B4765">
            <v>0</v>
          </cell>
          <cell r="C4765">
            <v>0</v>
          </cell>
          <cell r="D4765">
            <v>0</v>
          </cell>
        </row>
        <row r="4766">
          <cell r="A4766" t="str">
            <v>2025/08/15 17.39.20.000</v>
          </cell>
          <cell r="B4766">
            <v>0</v>
          </cell>
          <cell r="C4766">
            <v>0</v>
          </cell>
          <cell r="D4766">
            <v>0</v>
          </cell>
        </row>
        <row r="4767">
          <cell r="A4767" t="str">
            <v>2025/08/15 17.39.21.000</v>
          </cell>
          <cell r="B4767">
            <v>0</v>
          </cell>
          <cell r="C4767">
            <v>0</v>
          </cell>
          <cell r="D4767">
            <v>0</v>
          </cell>
        </row>
        <row r="4768">
          <cell r="A4768" t="str">
            <v>2025/08/15 17.39.22.000</v>
          </cell>
          <cell r="B4768">
            <v>0</v>
          </cell>
          <cell r="C4768">
            <v>0</v>
          </cell>
          <cell r="D4768">
            <v>0</v>
          </cell>
        </row>
        <row r="4769">
          <cell r="A4769" t="str">
            <v>2025/08/15 17.39.23.000</v>
          </cell>
          <cell r="B4769">
            <v>0</v>
          </cell>
          <cell r="C4769">
            <v>0</v>
          </cell>
          <cell r="D4769">
            <v>0</v>
          </cell>
        </row>
        <row r="4770">
          <cell r="A4770" t="str">
            <v>2025/08/15 17.39.24.000</v>
          </cell>
          <cell r="B4770">
            <v>0</v>
          </cell>
          <cell r="C4770">
            <v>0</v>
          </cell>
          <cell r="D4770">
            <v>0</v>
          </cell>
        </row>
        <row r="4771">
          <cell r="A4771" t="str">
            <v>2025/08/15 17.39.25.000</v>
          </cell>
          <cell r="B4771">
            <v>0</v>
          </cell>
          <cell r="C4771">
            <v>0</v>
          </cell>
          <cell r="D4771">
            <v>0</v>
          </cell>
        </row>
        <row r="4772">
          <cell r="A4772" t="str">
            <v>2025/08/15 17.39.26.000</v>
          </cell>
          <cell r="B4772">
            <v>0</v>
          </cell>
          <cell r="C4772">
            <v>0</v>
          </cell>
          <cell r="D4772">
            <v>0</v>
          </cell>
        </row>
        <row r="4773">
          <cell r="A4773" t="str">
            <v>2025/08/15 17.39.27.000</v>
          </cell>
          <cell r="B4773">
            <v>0</v>
          </cell>
          <cell r="C4773">
            <v>0</v>
          </cell>
          <cell r="D4773">
            <v>0</v>
          </cell>
        </row>
        <row r="4774">
          <cell r="A4774" t="str">
            <v>2025/08/15 17.39.28.000</v>
          </cell>
          <cell r="B4774">
            <v>0</v>
          </cell>
          <cell r="C4774">
            <v>0</v>
          </cell>
          <cell r="D4774">
            <v>0</v>
          </cell>
        </row>
        <row r="4775">
          <cell r="A4775" t="str">
            <v>2025/08/15 17.39.29.000</v>
          </cell>
          <cell r="B4775">
            <v>0</v>
          </cell>
          <cell r="C4775">
            <v>0</v>
          </cell>
          <cell r="D4775">
            <v>0</v>
          </cell>
        </row>
        <row r="4776">
          <cell r="A4776" t="str">
            <v>2025/08/15 17.39.30.000</v>
          </cell>
          <cell r="B4776">
            <v>0</v>
          </cell>
          <cell r="C4776">
            <v>0</v>
          </cell>
          <cell r="D4776">
            <v>0</v>
          </cell>
        </row>
        <row r="4777">
          <cell r="A4777" t="str">
            <v>2025/08/15 17.39.31.000</v>
          </cell>
          <cell r="B4777">
            <v>0</v>
          </cell>
          <cell r="C4777">
            <v>0</v>
          </cell>
          <cell r="D4777">
            <v>0</v>
          </cell>
        </row>
        <row r="4778">
          <cell r="A4778" t="str">
            <v>2025/08/15 17.39.32.000</v>
          </cell>
          <cell r="B4778">
            <v>0</v>
          </cell>
          <cell r="C4778">
            <v>0</v>
          </cell>
          <cell r="D4778">
            <v>0</v>
          </cell>
        </row>
        <row r="4779">
          <cell r="A4779" t="str">
            <v>2025/08/15 17.39.33.000</v>
          </cell>
          <cell r="B4779">
            <v>0</v>
          </cell>
          <cell r="C4779">
            <v>0</v>
          </cell>
          <cell r="D4779">
            <v>0</v>
          </cell>
        </row>
        <row r="4780">
          <cell r="A4780" t="str">
            <v>2025/08/15 17.39.34.000</v>
          </cell>
          <cell r="B4780">
            <v>0</v>
          </cell>
          <cell r="C4780">
            <v>0</v>
          </cell>
          <cell r="D4780">
            <v>0</v>
          </cell>
        </row>
        <row r="4781">
          <cell r="A4781" t="str">
            <v>2025/08/15 17.39.35.000</v>
          </cell>
          <cell r="B4781">
            <v>0</v>
          </cell>
          <cell r="C4781">
            <v>0</v>
          </cell>
          <cell r="D4781">
            <v>0</v>
          </cell>
        </row>
        <row r="4782">
          <cell r="A4782" t="str">
            <v>2025/08/15 17.39.36.000</v>
          </cell>
          <cell r="B4782">
            <v>0</v>
          </cell>
          <cell r="C4782">
            <v>0</v>
          </cell>
          <cell r="D4782">
            <v>0</v>
          </cell>
        </row>
        <row r="4783">
          <cell r="A4783" t="str">
            <v>2025/08/15 17.39.37.000</v>
          </cell>
          <cell r="B4783">
            <v>0</v>
          </cell>
          <cell r="C4783">
            <v>0</v>
          </cell>
          <cell r="D4783">
            <v>0</v>
          </cell>
        </row>
        <row r="4784">
          <cell r="A4784" t="str">
            <v>2025/08/15 17.39.38.000</v>
          </cell>
          <cell r="B4784">
            <v>0</v>
          </cell>
          <cell r="C4784">
            <v>0</v>
          </cell>
          <cell r="D4784">
            <v>0</v>
          </cell>
        </row>
        <row r="4785">
          <cell r="A4785" t="str">
            <v>2025/08/15 17.39.39.000</v>
          </cell>
          <cell r="B4785">
            <v>0</v>
          </cell>
          <cell r="C4785">
            <v>0</v>
          </cell>
          <cell r="D4785">
            <v>0</v>
          </cell>
        </row>
        <row r="4786">
          <cell r="A4786" t="str">
            <v>2025/08/15 17.39.40.000</v>
          </cell>
          <cell r="B4786">
            <v>0</v>
          </cell>
          <cell r="C4786">
            <v>0</v>
          </cell>
          <cell r="D4786">
            <v>0</v>
          </cell>
        </row>
        <row r="4787">
          <cell r="A4787" t="str">
            <v>2025/08/15 17.39.41.000</v>
          </cell>
          <cell r="B4787">
            <v>0</v>
          </cell>
          <cell r="C4787">
            <v>0</v>
          </cell>
          <cell r="D4787">
            <v>0</v>
          </cell>
        </row>
        <row r="4788">
          <cell r="A4788" t="str">
            <v>2025/08/15 17.39.42.000</v>
          </cell>
          <cell r="B4788">
            <v>0</v>
          </cell>
          <cell r="C4788">
            <v>0</v>
          </cell>
          <cell r="D4788">
            <v>0</v>
          </cell>
        </row>
        <row r="4789">
          <cell r="A4789" t="str">
            <v>2025/08/15 17.39.43.000</v>
          </cell>
          <cell r="B4789">
            <v>0</v>
          </cell>
          <cell r="C4789">
            <v>0</v>
          </cell>
          <cell r="D4789">
            <v>0</v>
          </cell>
        </row>
        <row r="4790">
          <cell r="A4790" t="str">
            <v>2025/08/15 17.39.44.000</v>
          </cell>
          <cell r="B4790">
            <v>0</v>
          </cell>
          <cell r="C4790">
            <v>0</v>
          </cell>
          <cell r="D4790">
            <v>0</v>
          </cell>
        </row>
        <row r="4791">
          <cell r="A4791" t="str">
            <v>2025/08/15 17.39.45.000</v>
          </cell>
          <cell r="B4791">
            <v>0</v>
          </cell>
          <cell r="C4791">
            <v>0</v>
          </cell>
          <cell r="D4791">
            <v>0</v>
          </cell>
        </row>
        <row r="4792">
          <cell r="A4792" t="str">
            <v>2025/08/15 17.39.46.000</v>
          </cell>
          <cell r="B4792">
            <v>0</v>
          </cell>
          <cell r="C4792">
            <v>0</v>
          </cell>
          <cell r="D4792">
            <v>0</v>
          </cell>
        </row>
        <row r="4793">
          <cell r="A4793" t="str">
            <v>2025/08/15 17.39.47.000</v>
          </cell>
          <cell r="B4793">
            <v>0</v>
          </cell>
          <cell r="C4793">
            <v>0</v>
          </cell>
          <cell r="D4793">
            <v>0</v>
          </cell>
        </row>
        <row r="4794">
          <cell r="A4794" t="str">
            <v>2025/08/15 17.39.48.000</v>
          </cell>
          <cell r="B4794">
            <v>0</v>
          </cell>
          <cell r="C4794">
            <v>0</v>
          </cell>
          <cell r="D4794">
            <v>0</v>
          </cell>
        </row>
        <row r="4795">
          <cell r="A4795" t="str">
            <v>2025/08/15 17.39.49.000</v>
          </cell>
          <cell r="B4795">
            <v>0</v>
          </cell>
          <cell r="C4795">
            <v>0</v>
          </cell>
          <cell r="D4795">
            <v>0</v>
          </cell>
        </row>
        <row r="4796">
          <cell r="A4796" t="str">
            <v>2025/08/15 17.39.50.000</v>
          </cell>
          <cell r="B4796">
            <v>0</v>
          </cell>
          <cell r="C4796">
            <v>0</v>
          </cell>
          <cell r="D4796">
            <v>0</v>
          </cell>
        </row>
        <row r="4797">
          <cell r="A4797" t="str">
            <v>2025/08/15 17.39.51.000</v>
          </cell>
          <cell r="B4797">
            <v>0</v>
          </cell>
          <cell r="C4797">
            <v>0</v>
          </cell>
          <cell r="D4797">
            <v>0</v>
          </cell>
        </row>
        <row r="4798">
          <cell r="A4798" t="str">
            <v>2025/08/15 17.39.52.000</v>
          </cell>
          <cell r="B4798">
            <v>0</v>
          </cell>
          <cell r="C4798">
            <v>0</v>
          </cell>
          <cell r="D4798">
            <v>0</v>
          </cell>
        </row>
        <row r="4799">
          <cell r="A4799" t="str">
            <v>2025/08/15 17.39.53.000</v>
          </cell>
          <cell r="B4799">
            <v>0</v>
          </cell>
          <cell r="C4799">
            <v>0</v>
          </cell>
          <cell r="D4799">
            <v>0</v>
          </cell>
        </row>
        <row r="4800">
          <cell r="A4800" t="str">
            <v>2025/08/15 17.39.54.000</v>
          </cell>
          <cell r="B4800">
            <v>0</v>
          </cell>
          <cell r="C4800">
            <v>0</v>
          </cell>
          <cell r="D4800">
            <v>0</v>
          </cell>
        </row>
        <row r="4801">
          <cell r="A4801" t="str">
            <v>2025/08/15 17.39.55.000</v>
          </cell>
          <cell r="B4801">
            <v>0</v>
          </cell>
          <cell r="C4801">
            <v>0</v>
          </cell>
          <cell r="D4801">
            <v>0</v>
          </cell>
        </row>
        <row r="4802">
          <cell r="A4802" t="str">
            <v>2025/08/15 17.39.56.000</v>
          </cell>
          <cell r="B4802">
            <v>0</v>
          </cell>
          <cell r="C4802">
            <v>0</v>
          </cell>
          <cell r="D4802">
            <v>0</v>
          </cell>
        </row>
        <row r="4803">
          <cell r="A4803" t="str">
            <v>2025/08/15 17.39.57.000</v>
          </cell>
          <cell r="B4803">
            <v>0</v>
          </cell>
          <cell r="C4803">
            <v>0</v>
          </cell>
          <cell r="D4803">
            <v>0</v>
          </cell>
        </row>
        <row r="4804">
          <cell r="A4804" t="str">
            <v>2025/08/15 17.39.58.000</v>
          </cell>
          <cell r="B4804">
            <v>0</v>
          </cell>
          <cell r="C4804">
            <v>0</v>
          </cell>
          <cell r="D4804">
            <v>0</v>
          </cell>
        </row>
        <row r="4805">
          <cell r="A4805" t="str">
            <v>2025/08/15 17.39.59.000</v>
          </cell>
          <cell r="B4805">
            <v>0</v>
          </cell>
          <cell r="C4805">
            <v>0</v>
          </cell>
          <cell r="D4805">
            <v>0</v>
          </cell>
        </row>
        <row r="4806">
          <cell r="A4806" t="str">
            <v>2025/08/15 17.40.00.000</v>
          </cell>
          <cell r="B4806">
            <v>0</v>
          </cell>
          <cell r="C4806">
            <v>0</v>
          </cell>
          <cell r="D4806">
            <v>0</v>
          </cell>
        </row>
        <row r="4807">
          <cell r="A4807" t="str">
            <v>2025/08/15 17.40.01.000</v>
          </cell>
          <cell r="B4807">
            <v>0</v>
          </cell>
          <cell r="C4807">
            <v>0</v>
          </cell>
          <cell r="D4807">
            <v>0</v>
          </cell>
        </row>
        <row r="4808">
          <cell r="A4808" t="str">
            <v>2025/08/15 17.40.02.000</v>
          </cell>
          <cell r="B4808">
            <v>0</v>
          </cell>
          <cell r="C4808">
            <v>0</v>
          </cell>
          <cell r="D4808">
            <v>0</v>
          </cell>
        </row>
        <row r="4809">
          <cell r="A4809" t="str">
            <v>2025/08/15 17.40.03.000</v>
          </cell>
          <cell r="B4809">
            <v>0</v>
          </cell>
          <cell r="C4809">
            <v>0</v>
          </cell>
          <cell r="D4809">
            <v>0</v>
          </cell>
        </row>
        <row r="4810">
          <cell r="A4810" t="str">
            <v>2025/08/15 17.40.04.000</v>
          </cell>
          <cell r="B4810">
            <v>0</v>
          </cell>
          <cell r="C4810">
            <v>0</v>
          </cell>
          <cell r="D4810">
            <v>0</v>
          </cell>
        </row>
        <row r="4811">
          <cell r="A4811" t="str">
            <v>2025/08/15 17.40.05.000</v>
          </cell>
          <cell r="B4811">
            <v>0</v>
          </cell>
          <cell r="C4811">
            <v>0</v>
          </cell>
          <cell r="D4811">
            <v>0</v>
          </cell>
        </row>
        <row r="4812">
          <cell r="A4812" t="str">
            <v>2025/08/15 17.40.06.000</v>
          </cell>
          <cell r="B4812">
            <v>0</v>
          </cell>
          <cell r="C4812">
            <v>0</v>
          </cell>
          <cell r="D4812">
            <v>0</v>
          </cell>
        </row>
        <row r="4813">
          <cell r="A4813" t="str">
            <v>2025/08/15 17.40.07.000</v>
          </cell>
          <cell r="B4813">
            <v>0</v>
          </cell>
          <cell r="C4813">
            <v>0</v>
          </cell>
          <cell r="D4813">
            <v>0</v>
          </cell>
        </row>
        <row r="4814">
          <cell r="A4814" t="str">
            <v>2025/08/15 17.40.08.000</v>
          </cell>
          <cell r="B4814">
            <v>0</v>
          </cell>
          <cell r="C4814">
            <v>0</v>
          </cell>
          <cell r="D4814">
            <v>0</v>
          </cell>
        </row>
        <row r="4815">
          <cell r="A4815" t="str">
            <v>2025/08/15 17.40.09.000</v>
          </cell>
          <cell r="B4815">
            <v>0</v>
          </cell>
          <cell r="C4815">
            <v>0</v>
          </cell>
          <cell r="D4815">
            <v>0</v>
          </cell>
        </row>
        <row r="4816">
          <cell r="A4816" t="str">
            <v>2025/08/15 17.40.10.000</v>
          </cell>
          <cell r="B4816">
            <v>0</v>
          </cell>
          <cell r="C4816">
            <v>0</v>
          </cell>
          <cell r="D4816">
            <v>0</v>
          </cell>
        </row>
        <row r="4817">
          <cell r="A4817" t="str">
            <v>2025/08/15 17.40.11.000</v>
          </cell>
          <cell r="B4817">
            <v>0</v>
          </cell>
          <cell r="C4817">
            <v>0</v>
          </cell>
          <cell r="D4817">
            <v>0</v>
          </cell>
        </row>
        <row r="4818">
          <cell r="A4818" t="str">
            <v>2025/08/15 17.40.12.000</v>
          </cell>
          <cell r="B4818">
            <v>0</v>
          </cell>
          <cell r="C4818">
            <v>0</v>
          </cell>
          <cell r="D4818">
            <v>0</v>
          </cell>
        </row>
        <row r="4819">
          <cell r="A4819" t="str">
            <v>2025/08/15 17.40.13.000</v>
          </cell>
          <cell r="B4819">
            <v>0</v>
          </cell>
          <cell r="C4819">
            <v>0</v>
          </cell>
          <cell r="D4819">
            <v>0</v>
          </cell>
        </row>
        <row r="4820">
          <cell r="A4820" t="str">
            <v>2025/08/15 17.40.14.000</v>
          </cell>
          <cell r="B4820">
            <v>0</v>
          </cell>
          <cell r="C4820">
            <v>0</v>
          </cell>
          <cell r="D4820">
            <v>0</v>
          </cell>
        </row>
        <row r="4821">
          <cell r="A4821" t="str">
            <v>2025/08/15 17.40.15.000</v>
          </cell>
          <cell r="B4821">
            <v>0</v>
          </cell>
          <cell r="C4821">
            <v>0</v>
          </cell>
          <cell r="D4821">
            <v>0</v>
          </cell>
        </row>
        <row r="4822">
          <cell r="A4822" t="str">
            <v>2025/08/15 17.40.16.000</v>
          </cell>
          <cell r="B4822">
            <v>0</v>
          </cell>
          <cell r="C4822">
            <v>0</v>
          </cell>
          <cell r="D4822">
            <v>0</v>
          </cell>
        </row>
        <row r="4823">
          <cell r="A4823" t="str">
            <v>2025/08/15 17.40.17.000</v>
          </cell>
          <cell r="B4823">
            <v>0</v>
          </cell>
          <cell r="C4823">
            <v>0</v>
          </cell>
          <cell r="D4823">
            <v>0</v>
          </cell>
        </row>
        <row r="4824">
          <cell r="A4824" t="str">
            <v>2025/08/15 17.40.18.000</v>
          </cell>
          <cell r="B4824">
            <v>0</v>
          </cell>
          <cell r="C4824">
            <v>0</v>
          </cell>
          <cell r="D4824">
            <v>0</v>
          </cell>
        </row>
        <row r="4825">
          <cell r="A4825" t="str">
            <v>2025/08/15 17.40.19.000</v>
          </cell>
          <cell r="B4825">
            <v>0</v>
          </cell>
          <cell r="C4825">
            <v>0</v>
          </cell>
          <cell r="D4825">
            <v>0</v>
          </cell>
        </row>
        <row r="4826">
          <cell r="A4826" t="str">
            <v>2025/08/15 17.40.20.000</v>
          </cell>
          <cell r="B4826">
            <v>0</v>
          </cell>
          <cell r="C4826">
            <v>0</v>
          </cell>
          <cell r="D4826">
            <v>0</v>
          </cell>
        </row>
        <row r="4827">
          <cell r="A4827" t="str">
            <v>2025/08/15 17.40.21.000</v>
          </cell>
          <cell r="B4827">
            <v>0</v>
          </cell>
          <cell r="C4827">
            <v>0</v>
          </cell>
          <cell r="D4827">
            <v>0</v>
          </cell>
        </row>
        <row r="4828">
          <cell r="A4828" t="str">
            <v>2025/08/15 17.40.22.000</v>
          </cell>
          <cell r="B4828">
            <v>0</v>
          </cell>
          <cell r="C4828">
            <v>0</v>
          </cell>
          <cell r="D4828">
            <v>0</v>
          </cell>
        </row>
        <row r="4829">
          <cell r="A4829" t="str">
            <v>2025/08/15 17.40.23.000</v>
          </cell>
          <cell r="B4829">
            <v>0</v>
          </cell>
          <cell r="C4829">
            <v>0</v>
          </cell>
          <cell r="D4829">
            <v>0</v>
          </cell>
        </row>
        <row r="4830">
          <cell r="A4830" t="str">
            <v>2025/08/15 17.40.24.000</v>
          </cell>
          <cell r="B4830">
            <v>0</v>
          </cell>
          <cell r="C4830">
            <v>0</v>
          </cell>
          <cell r="D4830">
            <v>0</v>
          </cell>
        </row>
        <row r="4831">
          <cell r="A4831" t="str">
            <v>2025/08/15 17.40.25.000</v>
          </cell>
          <cell r="B4831">
            <v>0</v>
          </cell>
          <cell r="C4831">
            <v>0</v>
          </cell>
          <cell r="D4831">
            <v>0</v>
          </cell>
        </row>
        <row r="4832">
          <cell r="A4832" t="str">
            <v>2025/08/15 17.40.26.000</v>
          </cell>
          <cell r="B4832">
            <v>0</v>
          </cell>
          <cell r="C4832">
            <v>0</v>
          </cell>
          <cell r="D4832">
            <v>0</v>
          </cell>
        </row>
        <row r="4833">
          <cell r="A4833" t="str">
            <v>2025/08/15 17.40.27.000</v>
          </cell>
          <cell r="B4833">
            <v>0</v>
          </cell>
          <cell r="C4833">
            <v>0</v>
          </cell>
          <cell r="D4833">
            <v>0</v>
          </cell>
        </row>
        <row r="4834">
          <cell r="A4834" t="str">
            <v>2025/08/15 17.40.28.000</v>
          </cell>
          <cell r="B4834">
            <v>0</v>
          </cell>
          <cell r="C4834">
            <v>0</v>
          </cell>
          <cell r="D4834">
            <v>0</v>
          </cell>
        </row>
        <row r="4835">
          <cell r="A4835" t="str">
            <v>2025/08/15 17.40.29.000</v>
          </cell>
          <cell r="B4835">
            <v>0</v>
          </cell>
          <cell r="C4835">
            <v>0</v>
          </cell>
          <cell r="D4835">
            <v>0</v>
          </cell>
        </row>
        <row r="4836">
          <cell r="A4836" t="str">
            <v>2025/08/15 17.40.30.000</v>
          </cell>
          <cell r="B4836">
            <v>0</v>
          </cell>
          <cell r="C4836">
            <v>0</v>
          </cell>
          <cell r="D4836">
            <v>0</v>
          </cell>
        </row>
        <row r="4837">
          <cell r="A4837" t="str">
            <v>2025/08/15 17.40.31.000</v>
          </cell>
          <cell r="B4837">
            <v>0</v>
          </cell>
          <cell r="C4837">
            <v>0</v>
          </cell>
          <cell r="D4837">
            <v>0</v>
          </cell>
        </row>
        <row r="4838">
          <cell r="A4838" t="str">
            <v>2025/08/15 17.40.32.000</v>
          </cell>
          <cell r="B4838">
            <v>0</v>
          </cell>
          <cell r="C4838">
            <v>0</v>
          </cell>
          <cell r="D4838">
            <v>0</v>
          </cell>
        </row>
        <row r="4839">
          <cell r="A4839" t="str">
            <v>2025/08/15 17.40.33.000</v>
          </cell>
          <cell r="B4839">
            <v>0</v>
          </cell>
          <cell r="C4839">
            <v>0</v>
          </cell>
          <cell r="D4839">
            <v>0</v>
          </cell>
        </row>
        <row r="4840">
          <cell r="A4840" t="str">
            <v>2025/08/15 17.40.34.000</v>
          </cell>
          <cell r="B4840">
            <v>0</v>
          </cell>
          <cell r="C4840">
            <v>0</v>
          </cell>
          <cell r="D4840">
            <v>0</v>
          </cell>
        </row>
        <row r="4841">
          <cell r="A4841" t="str">
            <v>2025/08/15 17.40.35.000</v>
          </cell>
          <cell r="B4841">
            <v>0</v>
          </cell>
          <cell r="C4841">
            <v>0</v>
          </cell>
          <cell r="D4841">
            <v>0</v>
          </cell>
        </row>
        <row r="4842">
          <cell r="A4842" t="str">
            <v>2025/08/15 17.40.36.000</v>
          </cell>
          <cell r="B4842">
            <v>0</v>
          </cell>
          <cell r="C4842">
            <v>0</v>
          </cell>
          <cell r="D4842">
            <v>0</v>
          </cell>
        </row>
        <row r="4843">
          <cell r="A4843" t="str">
            <v>2025/08/15 17.40.37.000</v>
          </cell>
          <cell r="B4843">
            <v>0</v>
          </cell>
          <cell r="C4843">
            <v>0</v>
          </cell>
          <cell r="D4843">
            <v>0</v>
          </cell>
        </row>
        <row r="4844">
          <cell r="A4844" t="str">
            <v>2025/08/15 17.40.38.000</v>
          </cell>
          <cell r="B4844">
            <v>0</v>
          </cell>
          <cell r="C4844">
            <v>0</v>
          </cell>
          <cell r="D4844">
            <v>0</v>
          </cell>
        </row>
        <row r="4845">
          <cell r="A4845" t="str">
            <v>2025/08/15 17.40.39.000</v>
          </cell>
          <cell r="B4845">
            <v>0</v>
          </cell>
          <cell r="C4845">
            <v>0</v>
          </cell>
          <cell r="D4845">
            <v>0</v>
          </cell>
        </row>
        <row r="4846">
          <cell r="A4846" t="str">
            <v>2025/08/15 17.40.40.000</v>
          </cell>
          <cell r="B4846">
            <v>0</v>
          </cell>
          <cell r="C4846">
            <v>0</v>
          </cell>
          <cell r="D4846">
            <v>0</v>
          </cell>
        </row>
        <row r="4847">
          <cell r="A4847" t="str">
            <v>2025/08/15 17.40.41.000</v>
          </cell>
          <cell r="B4847">
            <v>0</v>
          </cell>
          <cell r="C4847">
            <v>0</v>
          </cell>
          <cell r="D4847">
            <v>0</v>
          </cell>
        </row>
        <row r="4848">
          <cell r="A4848" t="str">
            <v>2025/08/15 17.40.42.000</v>
          </cell>
          <cell r="B4848">
            <v>0</v>
          </cell>
          <cell r="C4848">
            <v>0</v>
          </cell>
          <cell r="D4848">
            <v>0</v>
          </cell>
        </row>
        <row r="4849">
          <cell r="A4849" t="str">
            <v>2025/08/15 17.40.43.000</v>
          </cell>
          <cell r="B4849">
            <v>0</v>
          </cell>
          <cell r="C4849">
            <v>0</v>
          </cell>
          <cell r="D4849">
            <v>0</v>
          </cell>
        </row>
        <row r="4850">
          <cell r="A4850" t="str">
            <v>2025/08/15 17.40.44.000</v>
          </cell>
          <cell r="B4850">
            <v>0</v>
          </cell>
          <cell r="C4850">
            <v>0</v>
          </cell>
          <cell r="D4850">
            <v>0</v>
          </cell>
        </row>
        <row r="4851">
          <cell r="A4851" t="str">
            <v>2025/08/15 17.40.45.000</v>
          </cell>
          <cell r="B4851">
            <v>0</v>
          </cell>
          <cell r="C4851">
            <v>0</v>
          </cell>
          <cell r="D4851">
            <v>0</v>
          </cell>
        </row>
        <row r="4852">
          <cell r="A4852" t="str">
            <v>2025/08/15 17.40.46.000</v>
          </cell>
          <cell r="B4852">
            <v>0</v>
          </cell>
          <cell r="C4852">
            <v>0</v>
          </cell>
          <cell r="D4852">
            <v>0</v>
          </cell>
        </row>
        <row r="4853">
          <cell r="A4853" t="str">
            <v>2025/08/15 17.40.47.000</v>
          </cell>
          <cell r="B4853">
            <v>0</v>
          </cell>
          <cell r="C4853">
            <v>0</v>
          </cell>
          <cell r="D4853">
            <v>0</v>
          </cell>
        </row>
        <row r="4854">
          <cell r="A4854" t="str">
            <v>2025/08/15 17.40.48.000</v>
          </cell>
          <cell r="B4854">
            <v>0</v>
          </cell>
          <cell r="C4854">
            <v>0</v>
          </cell>
          <cell r="D4854">
            <v>0</v>
          </cell>
        </row>
        <row r="4855">
          <cell r="A4855" t="str">
            <v>2025/08/15 17.40.49.000</v>
          </cell>
          <cell r="B4855">
            <v>0</v>
          </cell>
          <cell r="C4855">
            <v>0</v>
          </cell>
          <cell r="D4855">
            <v>0</v>
          </cell>
        </row>
        <row r="4856">
          <cell r="A4856" t="str">
            <v>2025/08/15 17.40.50.000</v>
          </cell>
          <cell r="B4856">
            <v>0</v>
          </cell>
          <cell r="C4856">
            <v>0</v>
          </cell>
          <cell r="D4856">
            <v>0</v>
          </cell>
        </row>
        <row r="4857">
          <cell r="A4857" t="str">
            <v>2025/08/15 17.40.51.000</v>
          </cell>
          <cell r="B4857">
            <v>0</v>
          </cell>
          <cell r="C4857">
            <v>0</v>
          </cell>
          <cell r="D4857">
            <v>0</v>
          </cell>
        </row>
        <row r="4858">
          <cell r="A4858" t="str">
            <v>2025/08/15 17.40.52.000</v>
          </cell>
          <cell r="B4858">
            <v>0</v>
          </cell>
          <cell r="C4858">
            <v>0</v>
          </cell>
          <cell r="D4858">
            <v>0</v>
          </cell>
        </row>
        <row r="4859">
          <cell r="A4859" t="str">
            <v>2025/08/15 17.40.53.000</v>
          </cell>
          <cell r="B4859">
            <v>0</v>
          </cell>
          <cell r="C4859">
            <v>0</v>
          </cell>
          <cell r="D4859">
            <v>0</v>
          </cell>
        </row>
        <row r="4860">
          <cell r="A4860" t="str">
            <v>2025/08/15 17.40.54.000</v>
          </cell>
          <cell r="B4860">
            <v>0</v>
          </cell>
          <cell r="C4860">
            <v>0</v>
          </cell>
          <cell r="D4860">
            <v>0</v>
          </cell>
        </row>
        <row r="4861">
          <cell r="A4861" t="str">
            <v>2025/08/15 17.40.55.000</v>
          </cell>
          <cell r="B4861">
            <v>0</v>
          </cell>
          <cell r="C4861">
            <v>0</v>
          </cell>
          <cell r="D4861">
            <v>0</v>
          </cell>
        </row>
        <row r="4862">
          <cell r="A4862" t="str">
            <v>2025/08/15 17.40.56.000</v>
          </cell>
          <cell r="B4862">
            <v>0</v>
          </cell>
          <cell r="C4862">
            <v>0</v>
          </cell>
          <cell r="D4862">
            <v>0</v>
          </cell>
        </row>
        <row r="4863">
          <cell r="A4863" t="str">
            <v>2025/08/15 17.40.57.000</v>
          </cell>
          <cell r="B4863">
            <v>0</v>
          </cell>
          <cell r="C4863">
            <v>0</v>
          </cell>
          <cell r="D4863">
            <v>0</v>
          </cell>
        </row>
        <row r="4864">
          <cell r="A4864" t="str">
            <v>2025/08/15 17.40.58.000</v>
          </cell>
          <cell r="B4864">
            <v>0</v>
          </cell>
          <cell r="C4864">
            <v>0</v>
          </cell>
          <cell r="D4864">
            <v>0</v>
          </cell>
        </row>
        <row r="4865">
          <cell r="A4865" t="str">
            <v>2025/08/15 17.40.59.000</v>
          </cell>
          <cell r="B4865">
            <v>0</v>
          </cell>
          <cell r="C4865">
            <v>0</v>
          </cell>
          <cell r="D4865">
            <v>0</v>
          </cell>
        </row>
        <row r="4866">
          <cell r="A4866" t="str">
            <v>2025/08/15 17.41.00.000</v>
          </cell>
          <cell r="B4866">
            <v>0</v>
          </cell>
          <cell r="C4866">
            <v>0</v>
          </cell>
          <cell r="D4866">
            <v>0</v>
          </cell>
        </row>
        <row r="4867">
          <cell r="A4867" t="str">
            <v>2025/08/15 17.41.01.000</v>
          </cell>
          <cell r="B4867">
            <v>0</v>
          </cell>
          <cell r="C4867">
            <v>0</v>
          </cell>
          <cell r="D4867">
            <v>0</v>
          </cell>
        </row>
        <row r="4868">
          <cell r="A4868" t="str">
            <v>2025/08/15 17.41.02.000</v>
          </cell>
          <cell r="B4868">
            <v>0</v>
          </cell>
          <cell r="C4868">
            <v>0</v>
          </cell>
          <cell r="D4868">
            <v>0</v>
          </cell>
        </row>
        <row r="4869">
          <cell r="A4869" t="str">
            <v>2025/08/15 17.41.03.000</v>
          </cell>
          <cell r="B4869">
            <v>0</v>
          </cell>
          <cell r="C4869">
            <v>0</v>
          </cell>
          <cell r="D4869">
            <v>0</v>
          </cell>
        </row>
        <row r="4870">
          <cell r="A4870" t="str">
            <v>2025/08/15 17.41.04.000</v>
          </cell>
          <cell r="B4870">
            <v>0</v>
          </cell>
          <cell r="C4870">
            <v>0</v>
          </cell>
          <cell r="D4870">
            <v>0</v>
          </cell>
        </row>
        <row r="4871">
          <cell r="A4871" t="str">
            <v>2025/08/15 17.41.05.000</v>
          </cell>
          <cell r="B4871">
            <v>0</v>
          </cell>
          <cell r="C4871">
            <v>0</v>
          </cell>
          <cell r="D4871">
            <v>0</v>
          </cell>
        </row>
        <row r="4872">
          <cell r="A4872" t="str">
            <v>2025/08/15 17.41.06.000</v>
          </cell>
          <cell r="B4872">
            <v>0</v>
          </cell>
          <cell r="C4872">
            <v>0</v>
          </cell>
          <cell r="D4872">
            <v>0</v>
          </cell>
        </row>
        <row r="4873">
          <cell r="A4873" t="str">
            <v>2025/08/15 17.41.07.000</v>
          </cell>
          <cell r="B4873">
            <v>0</v>
          </cell>
          <cell r="C4873">
            <v>0</v>
          </cell>
          <cell r="D4873">
            <v>0</v>
          </cell>
        </row>
        <row r="4874">
          <cell r="A4874" t="str">
            <v>2025/08/15 17.41.08.000</v>
          </cell>
          <cell r="B4874">
            <v>0</v>
          </cell>
          <cell r="C4874">
            <v>0</v>
          </cell>
          <cell r="D4874">
            <v>0</v>
          </cell>
        </row>
        <row r="4875">
          <cell r="A4875" t="str">
            <v>2025/08/15 17.41.09.000</v>
          </cell>
          <cell r="B4875">
            <v>0</v>
          </cell>
          <cell r="C4875">
            <v>0</v>
          </cell>
          <cell r="D4875">
            <v>0</v>
          </cell>
        </row>
        <row r="4876">
          <cell r="A4876" t="str">
            <v>2025/08/15 17.41.10.000</v>
          </cell>
          <cell r="B4876">
            <v>0</v>
          </cell>
          <cell r="C4876">
            <v>0</v>
          </cell>
          <cell r="D4876">
            <v>0</v>
          </cell>
        </row>
        <row r="4877">
          <cell r="A4877" t="str">
            <v>2025/08/15 17.41.11.000</v>
          </cell>
          <cell r="B4877">
            <v>0</v>
          </cell>
          <cell r="C4877">
            <v>0</v>
          </cell>
          <cell r="D4877">
            <v>0</v>
          </cell>
        </row>
        <row r="4878">
          <cell r="A4878" t="str">
            <v>2025/08/15 17.41.12.000</v>
          </cell>
          <cell r="B4878">
            <v>0</v>
          </cell>
          <cell r="C4878">
            <v>0</v>
          </cell>
          <cell r="D4878">
            <v>0</v>
          </cell>
        </row>
        <row r="4879">
          <cell r="A4879" t="str">
            <v>2025/08/15 17.41.13.000</v>
          </cell>
          <cell r="B4879">
            <v>0</v>
          </cell>
          <cell r="C4879">
            <v>0</v>
          </cell>
          <cell r="D4879">
            <v>0</v>
          </cell>
        </row>
        <row r="4880">
          <cell r="A4880" t="str">
            <v>2025/08/15 17.41.14.000</v>
          </cell>
          <cell r="B4880">
            <v>0</v>
          </cell>
          <cell r="C4880">
            <v>0</v>
          </cell>
          <cell r="D4880">
            <v>0</v>
          </cell>
        </row>
        <row r="4881">
          <cell r="A4881" t="str">
            <v>2025/08/15 17.41.15.000</v>
          </cell>
          <cell r="B4881">
            <v>0</v>
          </cell>
          <cell r="C4881">
            <v>0</v>
          </cell>
          <cell r="D4881">
            <v>0</v>
          </cell>
        </row>
        <row r="4882">
          <cell r="A4882" t="str">
            <v>2025/08/15 17.41.16.000</v>
          </cell>
          <cell r="B4882">
            <v>0</v>
          </cell>
          <cell r="C4882">
            <v>0</v>
          </cell>
          <cell r="D4882">
            <v>0</v>
          </cell>
        </row>
        <row r="4883">
          <cell r="A4883" t="str">
            <v>2025/08/15 17.41.17.000</v>
          </cell>
          <cell r="B4883">
            <v>0</v>
          </cell>
          <cell r="C4883">
            <v>0</v>
          </cell>
          <cell r="D4883">
            <v>0</v>
          </cell>
        </row>
        <row r="4884">
          <cell r="A4884" t="str">
            <v>2025/08/15 17.41.18.000</v>
          </cell>
          <cell r="B4884">
            <v>0</v>
          </cell>
          <cell r="C4884">
            <v>0</v>
          </cell>
          <cell r="D4884">
            <v>0</v>
          </cell>
        </row>
        <row r="4885">
          <cell r="A4885" t="str">
            <v>2025/08/15 17.41.19.000</v>
          </cell>
          <cell r="B4885">
            <v>0</v>
          </cell>
          <cell r="C4885">
            <v>0</v>
          </cell>
          <cell r="D4885">
            <v>0</v>
          </cell>
        </row>
        <row r="4886">
          <cell r="A4886" t="str">
            <v>2025/08/15 17.41.20.000</v>
          </cell>
          <cell r="B4886">
            <v>0</v>
          </cell>
          <cell r="C4886">
            <v>0</v>
          </cell>
          <cell r="D4886">
            <v>0</v>
          </cell>
        </row>
        <row r="4887">
          <cell r="A4887" t="str">
            <v>2025/08/15 17.41.21.000</v>
          </cell>
          <cell r="B4887">
            <v>0</v>
          </cell>
          <cell r="C4887">
            <v>0</v>
          </cell>
          <cell r="D4887">
            <v>0</v>
          </cell>
        </row>
        <row r="4888">
          <cell r="A4888" t="str">
            <v>2025/08/15 17.41.22.000</v>
          </cell>
          <cell r="B4888">
            <v>0</v>
          </cell>
          <cell r="C4888">
            <v>0</v>
          </cell>
          <cell r="D4888">
            <v>0</v>
          </cell>
        </row>
        <row r="4889">
          <cell r="A4889" t="str">
            <v>2025/08/15 17.41.23.000</v>
          </cell>
          <cell r="B4889">
            <v>0</v>
          </cell>
          <cell r="C4889">
            <v>0</v>
          </cell>
          <cell r="D4889">
            <v>0</v>
          </cell>
        </row>
        <row r="4890">
          <cell r="A4890" t="str">
            <v>2025/08/15 17.41.24.000</v>
          </cell>
          <cell r="B4890">
            <v>0</v>
          </cell>
          <cell r="C4890">
            <v>0</v>
          </cell>
          <cell r="D4890">
            <v>0</v>
          </cell>
        </row>
        <row r="4891">
          <cell r="A4891" t="str">
            <v>2025/08/15 17.41.25.000</v>
          </cell>
          <cell r="B4891">
            <v>0</v>
          </cell>
          <cell r="C4891">
            <v>0</v>
          </cell>
          <cell r="D4891">
            <v>0</v>
          </cell>
        </row>
        <row r="4892">
          <cell r="A4892" t="str">
            <v>2025/08/15 17.41.26.000</v>
          </cell>
          <cell r="B4892">
            <v>0</v>
          </cell>
          <cell r="C4892">
            <v>0</v>
          </cell>
          <cell r="D4892">
            <v>0</v>
          </cell>
        </row>
        <row r="4893">
          <cell r="A4893" t="str">
            <v>2025/08/15 17.41.27.000</v>
          </cell>
          <cell r="B4893">
            <v>0</v>
          </cell>
          <cell r="C4893">
            <v>0</v>
          </cell>
          <cell r="D4893">
            <v>0</v>
          </cell>
        </row>
        <row r="4894">
          <cell r="A4894" t="str">
            <v>2025/08/15 17.41.28.000</v>
          </cell>
          <cell r="B4894">
            <v>0</v>
          </cell>
          <cell r="C4894">
            <v>0</v>
          </cell>
          <cell r="D4894">
            <v>0</v>
          </cell>
        </row>
        <row r="4895">
          <cell r="A4895" t="str">
            <v>2025/08/15 17.41.29.000</v>
          </cell>
          <cell r="B4895">
            <v>0</v>
          </cell>
          <cell r="C4895">
            <v>0</v>
          </cell>
          <cell r="D4895">
            <v>0</v>
          </cell>
        </row>
        <row r="4896">
          <cell r="A4896" t="str">
            <v>2025/08/15 17.41.30.000</v>
          </cell>
          <cell r="B4896">
            <v>0</v>
          </cell>
          <cell r="C4896">
            <v>0</v>
          </cell>
          <cell r="D4896">
            <v>0</v>
          </cell>
        </row>
        <row r="4897">
          <cell r="A4897" t="str">
            <v>2025/08/15 17.41.31.000</v>
          </cell>
          <cell r="B4897">
            <v>0</v>
          </cell>
          <cell r="C4897">
            <v>0</v>
          </cell>
          <cell r="D4897">
            <v>0</v>
          </cell>
        </row>
        <row r="4898">
          <cell r="A4898" t="str">
            <v>2025/08/15 17.41.32.000</v>
          </cell>
          <cell r="B4898">
            <v>0</v>
          </cell>
          <cell r="C4898">
            <v>0</v>
          </cell>
          <cell r="D4898">
            <v>0</v>
          </cell>
        </row>
        <row r="4899">
          <cell r="A4899" t="str">
            <v>2025/08/15 17.41.33.000</v>
          </cell>
          <cell r="B4899">
            <v>0</v>
          </cell>
          <cell r="C4899">
            <v>0</v>
          </cell>
          <cell r="D4899">
            <v>0</v>
          </cell>
        </row>
        <row r="4900">
          <cell r="A4900" t="str">
            <v>2025/08/15 17.41.34.000</v>
          </cell>
          <cell r="B4900">
            <v>0</v>
          </cell>
          <cell r="C4900">
            <v>0</v>
          </cell>
          <cell r="D4900">
            <v>0</v>
          </cell>
        </row>
        <row r="4901">
          <cell r="A4901" t="str">
            <v>2025/08/15 17.41.35.000</v>
          </cell>
          <cell r="B4901">
            <v>0</v>
          </cell>
          <cell r="C4901">
            <v>0</v>
          </cell>
          <cell r="D4901">
            <v>0</v>
          </cell>
        </row>
        <row r="4902">
          <cell r="A4902" t="str">
            <v>2025/08/15 17.41.36.000</v>
          </cell>
          <cell r="B4902">
            <v>0</v>
          </cell>
          <cell r="C4902">
            <v>0</v>
          </cell>
          <cell r="D4902">
            <v>0</v>
          </cell>
        </row>
        <row r="4903">
          <cell r="A4903" t="str">
            <v>2025/08/15 17.41.37.000</v>
          </cell>
          <cell r="B4903">
            <v>0</v>
          </cell>
          <cell r="C4903">
            <v>0</v>
          </cell>
          <cell r="D4903">
            <v>0</v>
          </cell>
        </row>
        <row r="4904">
          <cell r="A4904" t="str">
            <v>2025/08/15 17.41.38.000</v>
          </cell>
          <cell r="B4904">
            <v>0</v>
          </cell>
          <cell r="C4904">
            <v>0</v>
          </cell>
          <cell r="D4904">
            <v>0</v>
          </cell>
        </row>
        <row r="4905">
          <cell r="A4905" t="str">
            <v>2025/08/15 17.41.39.000</v>
          </cell>
          <cell r="B4905">
            <v>0</v>
          </cell>
          <cell r="C4905">
            <v>0</v>
          </cell>
          <cell r="D4905">
            <v>0</v>
          </cell>
        </row>
        <row r="4906">
          <cell r="A4906" t="str">
            <v>2025/08/15 17.41.40.000</v>
          </cell>
          <cell r="B4906">
            <v>0</v>
          </cell>
          <cell r="C4906">
            <v>0</v>
          </cell>
          <cell r="D4906">
            <v>0</v>
          </cell>
        </row>
        <row r="4907">
          <cell r="A4907" t="str">
            <v>2025/08/15 17.41.41.000</v>
          </cell>
          <cell r="B4907">
            <v>0</v>
          </cell>
          <cell r="C4907">
            <v>0</v>
          </cell>
          <cell r="D4907">
            <v>0</v>
          </cell>
        </row>
        <row r="4908">
          <cell r="A4908" t="str">
            <v>2025/08/15 17.41.42.000</v>
          </cell>
          <cell r="B4908">
            <v>0</v>
          </cell>
          <cell r="C4908">
            <v>0</v>
          </cell>
          <cell r="D4908">
            <v>0</v>
          </cell>
        </row>
        <row r="4909">
          <cell r="A4909" t="str">
            <v>2025/08/15 17.41.43.000</v>
          </cell>
          <cell r="B4909">
            <v>0</v>
          </cell>
          <cell r="C4909">
            <v>0</v>
          </cell>
          <cell r="D4909">
            <v>0</v>
          </cell>
        </row>
        <row r="4910">
          <cell r="A4910" t="str">
            <v>2025/08/15 17.41.44.000</v>
          </cell>
          <cell r="B4910">
            <v>0</v>
          </cell>
          <cell r="C4910">
            <v>0</v>
          </cell>
          <cell r="D4910">
            <v>0</v>
          </cell>
        </row>
        <row r="4911">
          <cell r="A4911" t="str">
            <v>2025/08/15 17.41.45.000</v>
          </cell>
          <cell r="B4911">
            <v>0</v>
          </cell>
          <cell r="C4911">
            <v>0</v>
          </cell>
          <cell r="D4911">
            <v>0</v>
          </cell>
        </row>
        <row r="4912">
          <cell r="A4912" t="str">
            <v>2025/08/15 17.41.46.000</v>
          </cell>
          <cell r="B4912">
            <v>0</v>
          </cell>
          <cell r="C4912">
            <v>0</v>
          </cell>
          <cell r="D4912">
            <v>0</v>
          </cell>
        </row>
        <row r="4913">
          <cell r="A4913" t="str">
            <v>2025/08/15 17.41.47.000</v>
          </cell>
          <cell r="B4913">
            <v>0</v>
          </cell>
          <cell r="C4913">
            <v>0</v>
          </cell>
          <cell r="D4913">
            <v>0</v>
          </cell>
        </row>
        <row r="4914">
          <cell r="A4914" t="str">
            <v>2025/08/15 17.41.48.000</v>
          </cell>
          <cell r="B4914">
            <v>0</v>
          </cell>
          <cell r="C4914">
            <v>0</v>
          </cell>
          <cell r="D4914">
            <v>0</v>
          </cell>
        </row>
        <row r="4915">
          <cell r="A4915" t="str">
            <v>2025/08/15 17.41.49.000</v>
          </cell>
          <cell r="B4915">
            <v>0</v>
          </cell>
          <cell r="C4915">
            <v>0</v>
          </cell>
          <cell r="D4915">
            <v>0</v>
          </cell>
        </row>
        <row r="4916">
          <cell r="A4916" t="str">
            <v>2025/08/15 17.41.50.000</v>
          </cell>
          <cell r="B4916">
            <v>0</v>
          </cell>
          <cell r="C4916">
            <v>0</v>
          </cell>
          <cell r="D4916">
            <v>0</v>
          </cell>
        </row>
        <row r="4917">
          <cell r="A4917" t="str">
            <v>2025/08/15 17.41.51.000</v>
          </cell>
          <cell r="B4917">
            <v>0</v>
          </cell>
          <cell r="C4917">
            <v>0</v>
          </cell>
          <cell r="D4917">
            <v>0</v>
          </cell>
        </row>
        <row r="4918">
          <cell r="A4918" t="str">
            <v>2025/08/15 17.41.52.000</v>
          </cell>
          <cell r="B4918">
            <v>0</v>
          </cell>
          <cell r="C4918">
            <v>0</v>
          </cell>
          <cell r="D4918">
            <v>0</v>
          </cell>
        </row>
        <row r="4919">
          <cell r="A4919" t="str">
            <v>2025/08/15 17.41.53.000</v>
          </cell>
          <cell r="B4919">
            <v>0</v>
          </cell>
          <cell r="C4919">
            <v>0</v>
          </cell>
          <cell r="D4919">
            <v>0</v>
          </cell>
        </row>
        <row r="4920">
          <cell r="A4920" t="str">
            <v>2025/08/15 17.41.54.000</v>
          </cell>
          <cell r="B4920">
            <v>0</v>
          </cell>
          <cell r="C4920">
            <v>0</v>
          </cell>
          <cell r="D4920">
            <v>0</v>
          </cell>
        </row>
        <row r="4921">
          <cell r="A4921" t="str">
            <v>2025/08/15 17.41.55.000</v>
          </cell>
          <cell r="B4921">
            <v>0</v>
          </cell>
          <cell r="C4921">
            <v>0</v>
          </cell>
          <cell r="D4921">
            <v>0</v>
          </cell>
        </row>
        <row r="4922">
          <cell r="A4922" t="str">
            <v>2025/08/15 17.41.56.000</v>
          </cell>
          <cell r="B4922">
            <v>0</v>
          </cell>
          <cell r="C4922">
            <v>0</v>
          </cell>
          <cell r="D4922">
            <v>0</v>
          </cell>
        </row>
        <row r="4923">
          <cell r="A4923" t="str">
            <v>2025/08/15 17.41.57.000</v>
          </cell>
          <cell r="B4923">
            <v>0</v>
          </cell>
          <cell r="C4923">
            <v>0</v>
          </cell>
          <cell r="D4923">
            <v>0</v>
          </cell>
        </row>
        <row r="4924">
          <cell r="A4924" t="str">
            <v>2025/08/15 17.41.58.000</v>
          </cell>
          <cell r="B4924">
            <v>0</v>
          </cell>
          <cell r="C4924">
            <v>0</v>
          </cell>
          <cell r="D4924">
            <v>0</v>
          </cell>
        </row>
        <row r="4925">
          <cell r="A4925" t="str">
            <v>2025/08/15 17.41.59.000</v>
          </cell>
          <cell r="B4925">
            <v>0</v>
          </cell>
          <cell r="C4925">
            <v>0</v>
          </cell>
          <cell r="D4925">
            <v>0</v>
          </cell>
        </row>
        <row r="4926">
          <cell r="A4926" t="str">
            <v>2025/08/15 17.42.00.000</v>
          </cell>
          <cell r="B4926">
            <v>0</v>
          </cell>
          <cell r="C4926">
            <v>0</v>
          </cell>
          <cell r="D4926">
            <v>0</v>
          </cell>
        </row>
        <row r="4927">
          <cell r="A4927" t="str">
            <v>2025/08/15 17.42.01.000</v>
          </cell>
          <cell r="B4927">
            <v>0</v>
          </cell>
          <cell r="C4927">
            <v>0</v>
          </cell>
          <cell r="D4927">
            <v>0</v>
          </cell>
        </row>
        <row r="4928">
          <cell r="A4928" t="str">
            <v>2025/08/15 17.42.02.000</v>
          </cell>
          <cell r="B4928">
            <v>0</v>
          </cell>
          <cell r="C4928">
            <v>0</v>
          </cell>
          <cell r="D4928">
            <v>0</v>
          </cell>
        </row>
        <row r="4929">
          <cell r="A4929" t="str">
            <v>2025/08/15 17.42.03.000</v>
          </cell>
          <cell r="B4929">
            <v>0</v>
          </cell>
          <cell r="C4929">
            <v>0</v>
          </cell>
          <cell r="D4929">
            <v>0</v>
          </cell>
        </row>
        <row r="4930">
          <cell r="A4930" t="str">
            <v>2025/08/15 17.42.04.000</v>
          </cell>
          <cell r="B4930">
            <v>0</v>
          </cell>
          <cell r="C4930">
            <v>0</v>
          </cell>
          <cell r="D4930">
            <v>0</v>
          </cell>
        </row>
        <row r="4931">
          <cell r="A4931" t="str">
            <v>2025/08/15 17.42.05.000</v>
          </cell>
          <cell r="B4931">
            <v>0</v>
          </cell>
          <cell r="C4931">
            <v>0</v>
          </cell>
          <cell r="D4931">
            <v>0</v>
          </cell>
        </row>
        <row r="4932">
          <cell r="A4932" t="str">
            <v>2025/08/15 17.42.06.000</v>
          </cell>
          <cell r="B4932">
            <v>0</v>
          </cell>
          <cell r="C4932">
            <v>0</v>
          </cell>
          <cell r="D4932">
            <v>0</v>
          </cell>
        </row>
        <row r="4933">
          <cell r="A4933" t="str">
            <v>2025/08/15 17.42.07.000</v>
          </cell>
          <cell r="B4933">
            <v>0</v>
          </cell>
          <cell r="C4933">
            <v>0</v>
          </cell>
          <cell r="D4933">
            <v>0</v>
          </cell>
        </row>
        <row r="4934">
          <cell r="A4934" t="str">
            <v>2025/08/15 17.42.08.000</v>
          </cell>
          <cell r="B4934">
            <v>0</v>
          </cell>
          <cell r="C4934">
            <v>0</v>
          </cell>
          <cell r="D4934">
            <v>0</v>
          </cell>
        </row>
        <row r="4935">
          <cell r="A4935" t="str">
            <v>2025/08/15 17.42.09.000</v>
          </cell>
          <cell r="B4935">
            <v>0</v>
          </cell>
          <cell r="C4935">
            <v>0</v>
          </cell>
          <cell r="D4935">
            <v>0</v>
          </cell>
        </row>
        <row r="4936">
          <cell r="A4936" t="str">
            <v>2025/08/15 17.42.10.000</v>
          </cell>
          <cell r="B4936">
            <v>0</v>
          </cell>
          <cell r="C4936">
            <v>0</v>
          </cell>
          <cell r="D4936">
            <v>0</v>
          </cell>
        </row>
        <row r="4937">
          <cell r="A4937" t="str">
            <v>2025/08/15 17.42.11.000</v>
          </cell>
          <cell r="B4937">
            <v>0</v>
          </cell>
          <cell r="C4937">
            <v>0</v>
          </cell>
          <cell r="D4937">
            <v>0</v>
          </cell>
        </row>
        <row r="4938">
          <cell r="A4938" t="str">
            <v>2025/08/15 17.42.12.000</v>
          </cell>
          <cell r="B4938">
            <v>0</v>
          </cell>
          <cell r="C4938">
            <v>0</v>
          </cell>
          <cell r="D4938">
            <v>0</v>
          </cell>
        </row>
        <row r="4939">
          <cell r="A4939" t="str">
            <v>2025/08/15 17.42.13.000</v>
          </cell>
          <cell r="B4939">
            <v>0</v>
          </cell>
          <cell r="C4939">
            <v>0</v>
          </cell>
          <cell r="D4939">
            <v>0</v>
          </cell>
        </row>
        <row r="4940">
          <cell r="A4940" t="str">
            <v>2025/08/15 17.42.14.000</v>
          </cell>
          <cell r="B4940">
            <v>0</v>
          </cell>
          <cell r="C4940">
            <v>0</v>
          </cell>
          <cell r="D4940">
            <v>0</v>
          </cell>
        </row>
        <row r="4941">
          <cell r="A4941" t="str">
            <v>2025/08/15 17.42.15.000</v>
          </cell>
          <cell r="B4941">
            <v>0</v>
          </cell>
          <cell r="C4941">
            <v>0</v>
          </cell>
          <cell r="D4941">
            <v>0</v>
          </cell>
        </row>
        <row r="4942">
          <cell r="A4942" t="str">
            <v>2025/08/15 17.42.16.000</v>
          </cell>
          <cell r="B4942">
            <v>0</v>
          </cell>
          <cell r="C4942">
            <v>0</v>
          </cell>
          <cell r="D4942">
            <v>0</v>
          </cell>
        </row>
        <row r="4943">
          <cell r="A4943" t="str">
            <v>2025/08/15 17.42.17.000</v>
          </cell>
          <cell r="B4943">
            <v>0</v>
          </cell>
          <cell r="C4943">
            <v>0</v>
          </cell>
          <cell r="D4943">
            <v>0</v>
          </cell>
        </row>
        <row r="4944">
          <cell r="A4944" t="str">
            <v>2025/08/15 17.42.18.000</v>
          </cell>
          <cell r="B4944">
            <v>0</v>
          </cell>
          <cell r="C4944">
            <v>0</v>
          </cell>
          <cell r="D4944">
            <v>0</v>
          </cell>
        </row>
        <row r="4945">
          <cell r="A4945" t="str">
            <v>2025/08/15 17.42.19.000</v>
          </cell>
          <cell r="B4945">
            <v>0</v>
          </cell>
          <cell r="C4945">
            <v>0</v>
          </cell>
          <cell r="D4945">
            <v>0</v>
          </cell>
        </row>
        <row r="4946">
          <cell r="A4946" t="str">
            <v>2025/08/15 17.42.20.000</v>
          </cell>
          <cell r="B4946">
            <v>0</v>
          </cell>
          <cell r="C4946">
            <v>0</v>
          </cell>
          <cell r="D4946">
            <v>0</v>
          </cell>
        </row>
        <row r="4947">
          <cell r="A4947" t="str">
            <v>2025/08/15 17.42.21.000</v>
          </cell>
          <cell r="B4947">
            <v>0</v>
          </cell>
          <cell r="C4947">
            <v>0</v>
          </cell>
          <cell r="D4947">
            <v>0</v>
          </cell>
        </row>
        <row r="4948">
          <cell r="A4948" t="str">
            <v>2025/08/15 17.42.22.000</v>
          </cell>
          <cell r="B4948">
            <v>0</v>
          </cell>
          <cell r="C4948">
            <v>0</v>
          </cell>
          <cell r="D4948">
            <v>0</v>
          </cell>
        </row>
        <row r="4949">
          <cell r="A4949" t="str">
            <v>2025/08/15 17.42.23.000</v>
          </cell>
          <cell r="B4949">
            <v>0</v>
          </cell>
          <cell r="C4949">
            <v>0</v>
          </cell>
          <cell r="D4949">
            <v>0</v>
          </cell>
        </row>
        <row r="4950">
          <cell r="A4950" t="str">
            <v>2025/08/15 17.42.24.000</v>
          </cell>
          <cell r="B4950">
            <v>0</v>
          </cell>
          <cell r="C4950">
            <v>0</v>
          </cell>
          <cell r="D4950">
            <v>0</v>
          </cell>
        </row>
        <row r="4951">
          <cell r="A4951" t="str">
            <v>2025/08/15 17.42.25.000</v>
          </cell>
          <cell r="B4951">
            <v>0</v>
          </cell>
          <cell r="C4951">
            <v>0</v>
          </cell>
          <cell r="D4951">
            <v>0</v>
          </cell>
        </row>
        <row r="4952">
          <cell r="A4952" t="str">
            <v>2025/08/15 17.42.26.000</v>
          </cell>
          <cell r="B4952">
            <v>0</v>
          </cell>
          <cell r="C4952">
            <v>0</v>
          </cell>
          <cell r="D4952">
            <v>0</v>
          </cell>
        </row>
        <row r="4953">
          <cell r="A4953" t="str">
            <v>2025/08/15 17.42.27.000</v>
          </cell>
          <cell r="B4953">
            <v>0</v>
          </cell>
          <cell r="C4953">
            <v>0</v>
          </cell>
          <cell r="D4953">
            <v>0</v>
          </cell>
        </row>
        <row r="4954">
          <cell r="A4954" t="str">
            <v>2025/08/15 17.42.28.000</v>
          </cell>
          <cell r="B4954">
            <v>0</v>
          </cell>
          <cell r="C4954">
            <v>0</v>
          </cell>
          <cell r="D4954">
            <v>0</v>
          </cell>
        </row>
        <row r="4955">
          <cell r="A4955" t="str">
            <v>2025/08/15 17.42.29.000</v>
          </cell>
          <cell r="B4955">
            <v>0</v>
          </cell>
          <cell r="C4955">
            <v>0</v>
          </cell>
          <cell r="D4955">
            <v>0</v>
          </cell>
        </row>
        <row r="4956">
          <cell r="A4956" t="str">
            <v>2025/08/15 17.42.30.000</v>
          </cell>
          <cell r="B4956">
            <v>0</v>
          </cell>
          <cell r="C4956">
            <v>0</v>
          </cell>
          <cell r="D4956">
            <v>0</v>
          </cell>
        </row>
        <row r="4957">
          <cell r="A4957" t="str">
            <v>2025/08/15 17.42.31.000</v>
          </cell>
          <cell r="B4957">
            <v>0</v>
          </cell>
          <cell r="C4957">
            <v>0</v>
          </cell>
          <cell r="D4957">
            <v>0</v>
          </cell>
        </row>
        <row r="4958">
          <cell r="A4958" t="str">
            <v>2025/08/15 17.42.32.000</v>
          </cell>
          <cell r="B4958">
            <v>0</v>
          </cell>
          <cell r="C4958">
            <v>0</v>
          </cell>
          <cell r="D4958">
            <v>0</v>
          </cell>
        </row>
        <row r="4959">
          <cell r="A4959" t="str">
            <v>2025/08/15 17.42.33.000</v>
          </cell>
          <cell r="B4959">
            <v>0</v>
          </cell>
          <cell r="C4959">
            <v>0</v>
          </cell>
          <cell r="D4959">
            <v>0</v>
          </cell>
        </row>
        <row r="4960">
          <cell r="A4960" t="str">
            <v>2025/08/15 17.42.34.000</v>
          </cell>
          <cell r="B4960">
            <v>0</v>
          </cell>
          <cell r="C4960">
            <v>0</v>
          </cell>
          <cell r="D4960">
            <v>0</v>
          </cell>
        </row>
        <row r="4961">
          <cell r="A4961" t="str">
            <v>2025/08/15 17.42.35.000</v>
          </cell>
          <cell r="B4961">
            <v>0</v>
          </cell>
          <cell r="C4961">
            <v>0</v>
          </cell>
          <cell r="D4961">
            <v>0</v>
          </cell>
        </row>
        <row r="4962">
          <cell r="A4962" t="str">
            <v>2025/08/15 17.42.36.000</v>
          </cell>
          <cell r="B4962">
            <v>0</v>
          </cell>
          <cell r="C4962">
            <v>0</v>
          </cell>
          <cell r="D4962">
            <v>0</v>
          </cell>
        </row>
        <row r="4963">
          <cell r="A4963" t="str">
            <v>2025/08/15 17.42.37.000</v>
          </cell>
          <cell r="B4963">
            <v>0</v>
          </cell>
          <cell r="C4963">
            <v>0</v>
          </cell>
          <cell r="D4963">
            <v>0</v>
          </cell>
        </row>
        <row r="4964">
          <cell r="A4964" t="str">
            <v>2025/08/15 17.42.38.000</v>
          </cell>
          <cell r="B4964">
            <v>0</v>
          </cell>
          <cell r="C4964">
            <v>0</v>
          </cell>
          <cell r="D4964">
            <v>0</v>
          </cell>
        </row>
        <row r="4965">
          <cell r="A4965" t="str">
            <v>2025/08/15 17.42.39.000</v>
          </cell>
          <cell r="B4965">
            <v>0</v>
          </cell>
          <cell r="C4965">
            <v>0</v>
          </cell>
          <cell r="D4965">
            <v>0</v>
          </cell>
        </row>
        <row r="4966">
          <cell r="A4966" t="str">
            <v>2025/08/15 17.42.40.000</v>
          </cell>
          <cell r="B4966">
            <v>0</v>
          </cell>
          <cell r="C4966">
            <v>0</v>
          </cell>
          <cell r="D4966">
            <v>0</v>
          </cell>
        </row>
        <row r="4967">
          <cell r="A4967" t="str">
            <v>2025/08/15 17.42.41.000</v>
          </cell>
          <cell r="B4967">
            <v>0</v>
          </cell>
          <cell r="C4967">
            <v>0</v>
          </cell>
          <cell r="D4967">
            <v>0</v>
          </cell>
        </row>
        <row r="4968">
          <cell r="A4968" t="str">
            <v>2025/08/15 17.42.42.000</v>
          </cell>
          <cell r="B4968">
            <v>0</v>
          </cell>
          <cell r="C4968">
            <v>0</v>
          </cell>
          <cell r="D4968">
            <v>0</v>
          </cell>
        </row>
        <row r="4969">
          <cell r="A4969" t="str">
            <v>2025/08/15 17.42.43.000</v>
          </cell>
          <cell r="B4969">
            <v>0</v>
          </cell>
          <cell r="C4969">
            <v>0</v>
          </cell>
          <cell r="D4969">
            <v>0</v>
          </cell>
        </row>
        <row r="4970">
          <cell r="A4970" t="str">
            <v>2025/08/15 17.42.44.000</v>
          </cell>
          <cell r="B4970">
            <v>0</v>
          </cell>
          <cell r="C4970">
            <v>0</v>
          </cell>
          <cell r="D4970">
            <v>0</v>
          </cell>
        </row>
        <row r="4971">
          <cell r="A4971" t="str">
            <v>2025/08/15 17.42.45.000</v>
          </cell>
          <cell r="B4971">
            <v>0</v>
          </cell>
          <cell r="C4971">
            <v>0</v>
          </cell>
          <cell r="D4971">
            <v>0</v>
          </cell>
        </row>
        <row r="4972">
          <cell r="A4972" t="str">
            <v>2025/08/15 17.42.46.000</v>
          </cell>
          <cell r="B4972">
            <v>0</v>
          </cell>
          <cell r="C4972">
            <v>0</v>
          </cell>
          <cell r="D4972">
            <v>0</v>
          </cell>
        </row>
        <row r="4973">
          <cell r="A4973" t="str">
            <v>2025/08/15 17.42.47.000</v>
          </cell>
          <cell r="B4973">
            <v>0</v>
          </cell>
          <cell r="C4973">
            <v>0</v>
          </cell>
          <cell r="D4973">
            <v>0</v>
          </cell>
        </row>
        <row r="4974">
          <cell r="A4974" t="str">
            <v>2025/08/15 17.42.48.000</v>
          </cell>
          <cell r="B4974">
            <v>0</v>
          </cell>
          <cell r="C4974">
            <v>0</v>
          </cell>
          <cell r="D4974">
            <v>0</v>
          </cell>
        </row>
        <row r="4975">
          <cell r="A4975" t="str">
            <v>2025/08/15 17.42.49.000</v>
          </cell>
          <cell r="B4975">
            <v>0</v>
          </cell>
          <cell r="C4975">
            <v>0</v>
          </cell>
          <cell r="D4975">
            <v>0</v>
          </cell>
        </row>
        <row r="4976">
          <cell r="A4976" t="str">
            <v>2025/08/15 17.42.50.000</v>
          </cell>
          <cell r="B4976">
            <v>0</v>
          </cell>
          <cell r="C4976">
            <v>0</v>
          </cell>
          <cell r="D4976">
            <v>0</v>
          </cell>
        </row>
        <row r="4977">
          <cell r="A4977" t="str">
            <v>2025/08/15 17.42.51.000</v>
          </cell>
          <cell r="B4977">
            <v>0</v>
          </cell>
          <cell r="C4977">
            <v>0</v>
          </cell>
          <cell r="D4977">
            <v>0</v>
          </cell>
        </row>
        <row r="4978">
          <cell r="A4978" t="str">
            <v>2025/08/15 17.42.52.000</v>
          </cell>
          <cell r="B4978">
            <v>0</v>
          </cell>
          <cell r="C4978">
            <v>0</v>
          </cell>
          <cell r="D4978">
            <v>0</v>
          </cell>
        </row>
        <row r="4979">
          <cell r="A4979" t="str">
            <v>2025/08/15 17.42.53.000</v>
          </cell>
          <cell r="B4979">
            <v>0</v>
          </cell>
          <cell r="C4979">
            <v>0</v>
          </cell>
          <cell r="D4979">
            <v>0</v>
          </cell>
        </row>
        <row r="4980">
          <cell r="A4980" t="str">
            <v>2025/08/15 17.42.54.000</v>
          </cell>
          <cell r="B4980">
            <v>0</v>
          </cell>
          <cell r="C4980">
            <v>0</v>
          </cell>
          <cell r="D4980">
            <v>0</v>
          </cell>
        </row>
        <row r="4981">
          <cell r="A4981" t="str">
            <v>2025/08/15 17.42.55.000</v>
          </cell>
          <cell r="B4981">
            <v>0</v>
          </cell>
          <cell r="C4981">
            <v>0</v>
          </cell>
          <cell r="D4981">
            <v>0</v>
          </cell>
        </row>
        <row r="4982">
          <cell r="A4982" t="str">
            <v>2025/08/15 17.42.56.000</v>
          </cell>
          <cell r="B4982">
            <v>0</v>
          </cell>
          <cell r="C4982">
            <v>0</v>
          </cell>
          <cell r="D4982">
            <v>0</v>
          </cell>
        </row>
        <row r="4983">
          <cell r="A4983" t="str">
            <v>2025/08/15 17.42.57.000</v>
          </cell>
          <cell r="B4983">
            <v>0</v>
          </cell>
          <cell r="C4983">
            <v>0</v>
          </cell>
          <cell r="D4983">
            <v>0</v>
          </cell>
        </row>
        <row r="4984">
          <cell r="A4984" t="str">
            <v>2025/08/15 17.42.58.000</v>
          </cell>
          <cell r="B4984">
            <v>0</v>
          </cell>
          <cell r="C4984">
            <v>0</v>
          </cell>
          <cell r="D4984">
            <v>0</v>
          </cell>
        </row>
        <row r="4985">
          <cell r="A4985" t="str">
            <v>2025/08/15 17.42.59.000</v>
          </cell>
          <cell r="B4985">
            <v>0</v>
          </cell>
          <cell r="C4985">
            <v>0</v>
          </cell>
          <cell r="D4985">
            <v>0</v>
          </cell>
        </row>
        <row r="4986">
          <cell r="A4986" t="str">
            <v>2025/08/15 17.43.00.000</v>
          </cell>
          <cell r="B4986">
            <v>0</v>
          </cell>
          <cell r="C4986">
            <v>0</v>
          </cell>
          <cell r="D4986">
            <v>0</v>
          </cell>
        </row>
        <row r="4987">
          <cell r="A4987" t="str">
            <v>2025/08/15 17.43.01.000</v>
          </cell>
          <cell r="B4987">
            <v>0</v>
          </cell>
          <cell r="C4987">
            <v>0</v>
          </cell>
          <cell r="D4987">
            <v>0</v>
          </cell>
        </row>
        <row r="4988">
          <cell r="A4988" t="str">
            <v>2025/08/15 17.43.02.000</v>
          </cell>
          <cell r="B4988">
            <v>0</v>
          </cell>
          <cell r="C4988">
            <v>0</v>
          </cell>
          <cell r="D4988">
            <v>0</v>
          </cell>
        </row>
        <row r="4989">
          <cell r="A4989" t="str">
            <v>2025/08/15 17.43.03.000</v>
          </cell>
          <cell r="B4989">
            <v>0</v>
          </cell>
          <cell r="C4989">
            <v>0</v>
          </cell>
          <cell r="D4989">
            <v>0</v>
          </cell>
        </row>
        <row r="4990">
          <cell r="A4990" t="str">
            <v>2025/08/15 17.43.04.000</v>
          </cell>
          <cell r="B4990">
            <v>0</v>
          </cell>
          <cell r="C4990">
            <v>0</v>
          </cell>
          <cell r="D4990">
            <v>0</v>
          </cell>
        </row>
        <row r="4991">
          <cell r="A4991" t="str">
            <v>2025/08/15 17.43.05.000</v>
          </cell>
          <cell r="B4991">
            <v>0</v>
          </cell>
          <cell r="C4991">
            <v>0</v>
          </cell>
          <cell r="D4991">
            <v>0</v>
          </cell>
        </row>
        <row r="4992">
          <cell r="A4992" t="str">
            <v>2025/08/15 17.43.06.000</v>
          </cell>
          <cell r="B4992">
            <v>0</v>
          </cell>
          <cell r="C4992">
            <v>0</v>
          </cell>
          <cell r="D4992">
            <v>0</v>
          </cell>
        </row>
        <row r="4993">
          <cell r="A4993" t="str">
            <v>2025/08/15 17.43.07.000</v>
          </cell>
          <cell r="B4993">
            <v>0</v>
          </cell>
          <cell r="C4993">
            <v>0</v>
          </cell>
          <cell r="D4993">
            <v>0</v>
          </cell>
        </row>
        <row r="4994">
          <cell r="A4994" t="str">
            <v>2025/08/15 17.43.08.000</v>
          </cell>
          <cell r="B4994">
            <v>0</v>
          </cell>
          <cell r="C4994">
            <v>0</v>
          </cell>
          <cell r="D4994">
            <v>0</v>
          </cell>
        </row>
        <row r="4995">
          <cell r="A4995" t="str">
            <v>2025/08/15 17.43.09.000</v>
          </cell>
          <cell r="B4995">
            <v>0</v>
          </cell>
          <cell r="C4995">
            <v>0</v>
          </cell>
          <cell r="D4995">
            <v>0</v>
          </cell>
        </row>
        <row r="4996">
          <cell r="A4996" t="str">
            <v>2025/08/15 17.43.10.000</v>
          </cell>
          <cell r="B4996">
            <v>0</v>
          </cell>
          <cell r="C4996">
            <v>0</v>
          </cell>
          <cell r="D4996">
            <v>0</v>
          </cell>
        </row>
        <row r="4997">
          <cell r="A4997" t="str">
            <v>2025/08/15 17.43.11.000</v>
          </cell>
          <cell r="B4997">
            <v>0</v>
          </cell>
          <cell r="C4997">
            <v>0</v>
          </cell>
          <cell r="D4997">
            <v>0</v>
          </cell>
        </row>
        <row r="4998">
          <cell r="A4998" t="str">
            <v>2025/08/15 17.43.12.000</v>
          </cell>
          <cell r="B4998">
            <v>0</v>
          </cell>
          <cell r="C4998">
            <v>0</v>
          </cell>
          <cell r="D4998">
            <v>0</v>
          </cell>
        </row>
        <row r="4999">
          <cell r="A4999" t="str">
            <v>2025/08/15 17.43.13.000</v>
          </cell>
          <cell r="B4999">
            <v>0</v>
          </cell>
          <cell r="C4999">
            <v>0</v>
          </cell>
          <cell r="D4999">
            <v>0</v>
          </cell>
        </row>
        <row r="5000">
          <cell r="A5000" t="str">
            <v>2025/08/15 17.43.14.000</v>
          </cell>
          <cell r="B5000">
            <v>0</v>
          </cell>
          <cell r="C5000">
            <v>0</v>
          </cell>
          <cell r="D5000">
            <v>0</v>
          </cell>
        </row>
        <row r="5001">
          <cell r="A5001" t="str">
            <v>2025/08/15 17.43.15.000</v>
          </cell>
          <cell r="B5001">
            <v>0</v>
          </cell>
          <cell r="C5001">
            <v>0</v>
          </cell>
          <cell r="D5001">
            <v>0</v>
          </cell>
        </row>
        <row r="5002">
          <cell r="A5002" t="str">
            <v>2025/08/15 17.43.16.000</v>
          </cell>
          <cell r="B5002">
            <v>0</v>
          </cell>
          <cell r="C5002">
            <v>0</v>
          </cell>
          <cell r="D5002">
            <v>0</v>
          </cell>
        </row>
        <row r="5003">
          <cell r="A5003" t="str">
            <v>2025/08/15 17.43.17.000</v>
          </cell>
          <cell r="B5003">
            <v>0</v>
          </cell>
          <cell r="C5003">
            <v>0</v>
          </cell>
          <cell r="D5003">
            <v>0</v>
          </cell>
        </row>
        <row r="5004">
          <cell r="A5004" t="str">
            <v>2025/08/15 17.43.18.000</v>
          </cell>
          <cell r="B5004">
            <v>0</v>
          </cell>
          <cell r="C5004">
            <v>0</v>
          </cell>
          <cell r="D5004">
            <v>0</v>
          </cell>
        </row>
        <row r="5005">
          <cell r="A5005" t="str">
            <v>2025/08/15 17.43.19.000</v>
          </cell>
          <cell r="B5005">
            <v>0</v>
          </cell>
          <cell r="C5005">
            <v>0</v>
          </cell>
          <cell r="D5005">
            <v>0</v>
          </cell>
        </row>
        <row r="5006">
          <cell r="A5006" t="str">
            <v>2025/08/15 17.43.20.000</v>
          </cell>
          <cell r="B5006">
            <v>0</v>
          </cell>
          <cell r="C5006">
            <v>0</v>
          </cell>
          <cell r="D5006">
            <v>0</v>
          </cell>
        </row>
        <row r="5007">
          <cell r="A5007" t="str">
            <v>2025/08/15 17.43.21.000</v>
          </cell>
          <cell r="B5007">
            <v>0</v>
          </cell>
          <cell r="C5007">
            <v>0</v>
          </cell>
          <cell r="D5007">
            <v>0</v>
          </cell>
        </row>
        <row r="5008">
          <cell r="A5008" t="str">
            <v>2025/08/15 17.43.22.000</v>
          </cell>
          <cell r="B5008">
            <v>0</v>
          </cell>
          <cell r="C5008">
            <v>0</v>
          </cell>
          <cell r="D5008">
            <v>0</v>
          </cell>
        </row>
        <row r="5009">
          <cell r="A5009" t="str">
            <v>2025/08/15 17.43.23.000</v>
          </cell>
          <cell r="B5009">
            <v>0</v>
          </cell>
          <cell r="C5009">
            <v>0</v>
          </cell>
          <cell r="D5009">
            <v>0</v>
          </cell>
        </row>
        <row r="5010">
          <cell r="A5010" t="str">
            <v>2025/08/15 17.43.24.000</v>
          </cell>
          <cell r="B5010">
            <v>0</v>
          </cell>
          <cell r="C5010">
            <v>0</v>
          </cell>
          <cell r="D5010">
            <v>0</v>
          </cell>
        </row>
        <row r="5011">
          <cell r="A5011" t="str">
            <v>2025/08/15 17.43.25.000</v>
          </cell>
          <cell r="B5011">
            <v>0</v>
          </cell>
          <cell r="C5011">
            <v>0</v>
          </cell>
          <cell r="D5011">
            <v>0</v>
          </cell>
        </row>
        <row r="5012">
          <cell r="A5012" t="str">
            <v>2025/08/15 17.43.26.000</v>
          </cell>
          <cell r="B5012">
            <v>0</v>
          </cell>
          <cell r="C5012">
            <v>0</v>
          </cell>
          <cell r="D5012">
            <v>0</v>
          </cell>
        </row>
        <row r="5013">
          <cell r="A5013" t="str">
            <v>2025/08/15 17.43.27.000</v>
          </cell>
          <cell r="B5013">
            <v>0</v>
          </cell>
          <cell r="C5013">
            <v>0</v>
          </cell>
          <cell r="D5013">
            <v>0</v>
          </cell>
        </row>
        <row r="5014">
          <cell r="A5014" t="str">
            <v>2025/08/15 17.43.28.000</v>
          </cell>
          <cell r="B5014">
            <v>0</v>
          </cell>
          <cell r="C5014">
            <v>0</v>
          </cell>
          <cell r="D5014">
            <v>0</v>
          </cell>
        </row>
        <row r="5015">
          <cell r="A5015" t="str">
            <v>2025/08/15 17.43.29.000</v>
          </cell>
          <cell r="B5015">
            <v>0</v>
          </cell>
          <cell r="C5015">
            <v>0</v>
          </cell>
          <cell r="D5015">
            <v>0</v>
          </cell>
        </row>
        <row r="5016">
          <cell r="A5016" t="str">
            <v>2025/08/15 17.43.30.000</v>
          </cell>
          <cell r="B5016">
            <v>0</v>
          </cell>
          <cell r="C5016">
            <v>0</v>
          </cell>
          <cell r="D5016">
            <v>0</v>
          </cell>
        </row>
        <row r="5017">
          <cell r="A5017" t="str">
            <v>2025/08/15 17.43.31.000</v>
          </cell>
          <cell r="B5017">
            <v>0</v>
          </cell>
          <cell r="C5017">
            <v>0</v>
          </cell>
          <cell r="D5017">
            <v>0</v>
          </cell>
        </row>
        <row r="5018">
          <cell r="A5018" t="str">
            <v>2025/08/15 17.43.32.000</v>
          </cell>
          <cell r="B5018">
            <v>0</v>
          </cell>
          <cell r="C5018">
            <v>0</v>
          </cell>
          <cell r="D5018">
            <v>0</v>
          </cell>
        </row>
        <row r="5019">
          <cell r="A5019" t="str">
            <v>2025/08/15 17.43.33.000</v>
          </cell>
          <cell r="B5019">
            <v>0</v>
          </cell>
          <cell r="C5019">
            <v>0</v>
          </cell>
          <cell r="D5019">
            <v>0</v>
          </cell>
        </row>
        <row r="5020">
          <cell r="A5020" t="str">
            <v>2025/08/15 17.43.34.000</v>
          </cell>
          <cell r="B5020">
            <v>0</v>
          </cell>
          <cell r="C5020">
            <v>0</v>
          </cell>
          <cell r="D5020">
            <v>0</v>
          </cell>
        </row>
        <row r="5021">
          <cell r="A5021" t="str">
            <v>2025/08/15 17.43.35.000</v>
          </cell>
          <cell r="B5021">
            <v>0</v>
          </cell>
          <cell r="C5021">
            <v>0</v>
          </cell>
          <cell r="D5021">
            <v>0</v>
          </cell>
        </row>
        <row r="5022">
          <cell r="A5022" t="str">
            <v>2025/08/15 17.43.36.000</v>
          </cell>
          <cell r="B5022">
            <v>0</v>
          </cell>
          <cell r="C5022">
            <v>0</v>
          </cell>
          <cell r="D5022">
            <v>0</v>
          </cell>
        </row>
        <row r="5023">
          <cell r="A5023" t="str">
            <v>2025/08/15 17.43.37.000</v>
          </cell>
          <cell r="B5023">
            <v>0</v>
          </cell>
          <cell r="C5023">
            <v>0</v>
          </cell>
          <cell r="D5023">
            <v>0</v>
          </cell>
        </row>
        <row r="5024">
          <cell r="A5024" t="str">
            <v>2025/08/15 17.43.38.000</v>
          </cell>
          <cell r="B5024">
            <v>0</v>
          </cell>
          <cell r="C5024">
            <v>0</v>
          </cell>
          <cell r="D5024">
            <v>0</v>
          </cell>
        </row>
        <row r="5025">
          <cell r="A5025" t="str">
            <v>2025/08/15 17.43.39.000</v>
          </cell>
          <cell r="B5025">
            <v>0</v>
          </cell>
          <cell r="C5025">
            <v>0</v>
          </cell>
          <cell r="D5025">
            <v>0</v>
          </cell>
        </row>
        <row r="5026">
          <cell r="A5026" t="str">
            <v>2025/08/15 17.43.40.000</v>
          </cell>
          <cell r="B5026">
            <v>0</v>
          </cell>
          <cell r="C5026">
            <v>0</v>
          </cell>
          <cell r="D5026">
            <v>0</v>
          </cell>
        </row>
        <row r="5027">
          <cell r="A5027" t="str">
            <v>2025/08/15 17.43.41.000</v>
          </cell>
          <cell r="B5027">
            <v>0</v>
          </cell>
          <cell r="C5027">
            <v>0</v>
          </cell>
          <cell r="D5027">
            <v>0</v>
          </cell>
        </row>
        <row r="5028">
          <cell r="A5028" t="str">
            <v>2025/08/15 17.43.42.000</v>
          </cell>
          <cell r="B5028">
            <v>0</v>
          </cell>
          <cell r="C5028">
            <v>0</v>
          </cell>
          <cell r="D5028">
            <v>0</v>
          </cell>
        </row>
        <row r="5029">
          <cell r="A5029" t="str">
            <v>2025/08/15 17.43.43.000</v>
          </cell>
          <cell r="B5029">
            <v>0</v>
          </cell>
          <cell r="C5029">
            <v>0</v>
          </cell>
          <cell r="D5029">
            <v>0</v>
          </cell>
        </row>
        <row r="5030">
          <cell r="A5030" t="str">
            <v>2025/08/15 17.43.44.000</v>
          </cell>
          <cell r="B5030">
            <v>0</v>
          </cell>
          <cell r="C5030">
            <v>0</v>
          </cell>
          <cell r="D5030">
            <v>0</v>
          </cell>
        </row>
        <row r="5031">
          <cell r="A5031" t="str">
            <v>2025/08/15 17.43.45.000</v>
          </cell>
          <cell r="B5031">
            <v>0</v>
          </cell>
          <cell r="C5031">
            <v>0</v>
          </cell>
          <cell r="D5031">
            <v>0</v>
          </cell>
        </row>
        <row r="5032">
          <cell r="A5032" t="str">
            <v>2025/08/15 17.43.46.000</v>
          </cell>
          <cell r="B5032">
            <v>0</v>
          </cell>
          <cell r="C5032">
            <v>0</v>
          </cell>
          <cell r="D5032">
            <v>0</v>
          </cell>
        </row>
        <row r="5033">
          <cell r="A5033" t="str">
            <v>2025/08/15 17.43.47.000</v>
          </cell>
          <cell r="B5033">
            <v>0</v>
          </cell>
          <cell r="C5033">
            <v>0</v>
          </cell>
          <cell r="D5033">
            <v>0</v>
          </cell>
        </row>
        <row r="5034">
          <cell r="A5034" t="str">
            <v>2025/08/15 17.43.48.000</v>
          </cell>
          <cell r="B5034">
            <v>0</v>
          </cell>
          <cell r="C5034">
            <v>0</v>
          </cell>
          <cell r="D5034">
            <v>0</v>
          </cell>
        </row>
        <row r="5035">
          <cell r="A5035" t="str">
            <v>2025/08/15 17.43.49.000</v>
          </cell>
          <cell r="B5035">
            <v>0</v>
          </cell>
          <cell r="C5035">
            <v>0</v>
          </cell>
          <cell r="D5035">
            <v>0</v>
          </cell>
        </row>
        <row r="5036">
          <cell r="A5036" t="str">
            <v>2025/08/15 17.43.50.000</v>
          </cell>
          <cell r="B5036">
            <v>0</v>
          </cell>
          <cell r="C5036">
            <v>0</v>
          </cell>
          <cell r="D5036">
            <v>0</v>
          </cell>
        </row>
        <row r="5037">
          <cell r="A5037" t="str">
            <v>2025/08/15 17.43.51.000</v>
          </cell>
          <cell r="B5037">
            <v>0</v>
          </cell>
          <cell r="C5037">
            <v>0</v>
          </cell>
          <cell r="D5037">
            <v>0</v>
          </cell>
        </row>
        <row r="5038">
          <cell r="A5038" t="str">
            <v>2025/08/15 17.43.52.000</v>
          </cell>
          <cell r="B5038">
            <v>0</v>
          </cell>
          <cell r="C5038">
            <v>0</v>
          </cell>
          <cell r="D5038">
            <v>0</v>
          </cell>
        </row>
        <row r="5039">
          <cell r="A5039" t="str">
            <v>2025/08/15 17.43.53.000</v>
          </cell>
          <cell r="B5039">
            <v>0</v>
          </cell>
          <cell r="C5039">
            <v>0</v>
          </cell>
          <cell r="D5039">
            <v>0</v>
          </cell>
        </row>
        <row r="5040">
          <cell r="A5040" t="str">
            <v>2025/08/15 17.43.54.000</v>
          </cell>
          <cell r="B5040">
            <v>0</v>
          </cell>
          <cell r="C5040">
            <v>0</v>
          </cell>
          <cell r="D5040">
            <v>0</v>
          </cell>
        </row>
        <row r="5041">
          <cell r="A5041" t="str">
            <v>2025/08/15 17.43.55.000</v>
          </cell>
          <cell r="B5041">
            <v>0</v>
          </cell>
          <cell r="C5041">
            <v>0</v>
          </cell>
          <cell r="D5041">
            <v>0</v>
          </cell>
        </row>
        <row r="5042">
          <cell r="A5042" t="str">
            <v>2025/08/15 17.43.56.000</v>
          </cell>
          <cell r="B5042">
            <v>0</v>
          </cell>
          <cell r="C5042">
            <v>0</v>
          </cell>
          <cell r="D5042">
            <v>0</v>
          </cell>
        </row>
        <row r="5043">
          <cell r="A5043" t="str">
            <v>2025/08/15 17.43.57.000</v>
          </cell>
          <cell r="B5043">
            <v>0</v>
          </cell>
          <cell r="C5043">
            <v>0</v>
          </cell>
          <cell r="D5043">
            <v>0</v>
          </cell>
        </row>
        <row r="5044">
          <cell r="A5044" t="str">
            <v>2025/08/15 17.43.58.000</v>
          </cell>
          <cell r="B5044">
            <v>0</v>
          </cell>
          <cell r="C5044">
            <v>0</v>
          </cell>
          <cell r="D5044">
            <v>0</v>
          </cell>
        </row>
        <row r="5045">
          <cell r="A5045" t="str">
            <v>2025/08/15 17.43.59.000</v>
          </cell>
          <cell r="B5045">
            <v>0</v>
          </cell>
          <cell r="C5045">
            <v>0</v>
          </cell>
          <cell r="D5045">
            <v>0</v>
          </cell>
        </row>
        <row r="5046">
          <cell r="A5046" t="str">
            <v>2025/08/15 17.44.00.000</v>
          </cell>
          <cell r="B5046">
            <v>0</v>
          </cell>
          <cell r="C5046">
            <v>0</v>
          </cell>
          <cell r="D5046">
            <v>0</v>
          </cell>
        </row>
        <row r="5047">
          <cell r="A5047" t="str">
            <v>2025/08/15 17.44.01.000</v>
          </cell>
          <cell r="B5047">
            <v>0</v>
          </cell>
          <cell r="C5047">
            <v>0</v>
          </cell>
          <cell r="D5047">
            <v>0</v>
          </cell>
        </row>
        <row r="5048">
          <cell r="A5048" t="str">
            <v>2025/08/15 17.44.02.000</v>
          </cell>
          <cell r="B5048">
            <v>0</v>
          </cell>
          <cell r="C5048">
            <v>0</v>
          </cell>
          <cell r="D5048">
            <v>0</v>
          </cell>
        </row>
        <row r="5049">
          <cell r="A5049" t="str">
            <v>2025/08/15 17.44.03.000</v>
          </cell>
          <cell r="B5049">
            <v>0</v>
          </cell>
          <cell r="C5049">
            <v>0</v>
          </cell>
          <cell r="D5049">
            <v>0</v>
          </cell>
        </row>
        <row r="5050">
          <cell r="A5050" t="str">
            <v>2025/08/15 17.44.04.000</v>
          </cell>
          <cell r="B5050">
            <v>0</v>
          </cell>
          <cell r="C5050">
            <v>0</v>
          </cell>
          <cell r="D5050">
            <v>0</v>
          </cell>
        </row>
        <row r="5051">
          <cell r="A5051" t="str">
            <v>2025/08/15 17.44.05.000</v>
          </cell>
          <cell r="B5051">
            <v>0</v>
          </cell>
          <cell r="C5051">
            <v>0</v>
          </cell>
          <cell r="D5051">
            <v>0</v>
          </cell>
        </row>
        <row r="5052">
          <cell r="A5052" t="str">
            <v>2025/08/15 17.44.06.000</v>
          </cell>
          <cell r="B5052">
            <v>0</v>
          </cell>
          <cell r="C5052">
            <v>0</v>
          </cell>
          <cell r="D5052">
            <v>0</v>
          </cell>
        </row>
        <row r="5053">
          <cell r="A5053" t="str">
            <v>2025/08/15 17.44.07.000</v>
          </cell>
          <cell r="B5053">
            <v>0</v>
          </cell>
          <cell r="C5053">
            <v>0</v>
          </cell>
          <cell r="D5053">
            <v>0</v>
          </cell>
        </row>
        <row r="5054">
          <cell r="A5054" t="str">
            <v>2025/08/15 17.44.08.000</v>
          </cell>
          <cell r="B5054">
            <v>0</v>
          </cell>
          <cell r="C5054">
            <v>0</v>
          </cell>
          <cell r="D5054">
            <v>0</v>
          </cell>
        </row>
        <row r="5055">
          <cell r="A5055" t="str">
            <v>2025/08/15 17.44.09.000</v>
          </cell>
          <cell r="B5055">
            <v>0</v>
          </cell>
          <cell r="C5055">
            <v>0</v>
          </cell>
          <cell r="D5055">
            <v>0</v>
          </cell>
        </row>
        <row r="5056">
          <cell r="A5056" t="str">
            <v>2025/08/15 17.44.10.000</v>
          </cell>
          <cell r="B5056">
            <v>0</v>
          </cell>
          <cell r="C5056">
            <v>0</v>
          </cell>
          <cell r="D5056">
            <v>0</v>
          </cell>
        </row>
        <row r="5057">
          <cell r="A5057" t="str">
            <v>2025/08/15 17.44.11.000</v>
          </cell>
          <cell r="B5057">
            <v>0</v>
          </cell>
          <cell r="C5057">
            <v>0</v>
          </cell>
          <cell r="D5057">
            <v>0</v>
          </cell>
        </row>
        <row r="5058">
          <cell r="A5058" t="str">
            <v>2025/08/15 17.44.12.000</v>
          </cell>
          <cell r="B5058">
            <v>0</v>
          </cell>
          <cell r="C5058">
            <v>0</v>
          </cell>
          <cell r="D5058">
            <v>0</v>
          </cell>
        </row>
        <row r="5059">
          <cell r="A5059" t="str">
            <v>2025/08/15 17.44.13.000</v>
          </cell>
          <cell r="B5059">
            <v>0</v>
          </cell>
          <cell r="C5059">
            <v>0</v>
          </cell>
          <cell r="D5059">
            <v>0</v>
          </cell>
        </row>
        <row r="5060">
          <cell r="A5060" t="str">
            <v>2025/08/15 17.44.14.000</v>
          </cell>
          <cell r="B5060">
            <v>0</v>
          </cell>
          <cell r="C5060">
            <v>0</v>
          </cell>
          <cell r="D5060">
            <v>0</v>
          </cell>
        </row>
        <row r="5061">
          <cell r="A5061" t="str">
            <v>2025/08/15 17.44.15.000</v>
          </cell>
          <cell r="B5061">
            <v>0</v>
          </cell>
          <cell r="C5061">
            <v>0</v>
          </cell>
          <cell r="D5061">
            <v>0</v>
          </cell>
        </row>
        <row r="5062">
          <cell r="A5062" t="str">
            <v>2025/08/15 17.44.16.000</v>
          </cell>
          <cell r="B5062">
            <v>0</v>
          </cell>
          <cell r="C5062">
            <v>0</v>
          </cell>
          <cell r="D5062">
            <v>0</v>
          </cell>
        </row>
        <row r="5063">
          <cell r="A5063" t="str">
            <v>2025/08/15 17.44.17.000</v>
          </cell>
          <cell r="B5063">
            <v>0</v>
          </cell>
          <cell r="C5063">
            <v>0</v>
          </cell>
          <cell r="D5063">
            <v>0</v>
          </cell>
        </row>
        <row r="5064">
          <cell r="A5064" t="str">
            <v>2025/08/15 17.44.18.000</v>
          </cell>
          <cell r="B5064">
            <v>0</v>
          </cell>
          <cell r="C5064">
            <v>0</v>
          </cell>
          <cell r="D5064">
            <v>0</v>
          </cell>
        </row>
        <row r="5065">
          <cell r="A5065" t="str">
            <v>2025/08/15 17.44.19.000</v>
          </cell>
          <cell r="B5065">
            <v>0</v>
          </cell>
          <cell r="C5065">
            <v>0</v>
          </cell>
          <cell r="D5065">
            <v>0</v>
          </cell>
        </row>
        <row r="5066">
          <cell r="A5066" t="str">
            <v>2025/08/15 17.44.20.000</v>
          </cell>
          <cell r="B5066">
            <v>0</v>
          </cell>
          <cell r="C5066">
            <v>0</v>
          </cell>
          <cell r="D5066">
            <v>0</v>
          </cell>
        </row>
        <row r="5067">
          <cell r="A5067" t="str">
            <v>2025/08/15 17.44.21.000</v>
          </cell>
          <cell r="B5067">
            <v>0</v>
          </cell>
          <cell r="C5067">
            <v>0</v>
          </cell>
          <cell r="D5067">
            <v>0</v>
          </cell>
        </row>
        <row r="5068">
          <cell r="A5068" t="str">
            <v>2025/08/15 17.44.22.000</v>
          </cell>
          <cell r="B5068">
            <v>0</v>
          </cell>
          <cell r="C5068">
            <v>0</v>
          </cell>
          <cell r="D5068">
            <v>0</v>
          </cell>
        </row>
        <row r="5069">
          <cell r="A5069" t="str">
            <v>2025/08/15 17.44.23.000</v>
          </cell>
          <cell r="B5069">
            <v>0</v>
          </cell>
          <cell r="C5069">
            <v>0</v>
          </cell>
          <cell r="D5069">
            <v>0</v>
          </cell>
        </row>
        <row r="5070">
          <cell r="A5070" t="str">
            <v>2025/08/15 17.44.24.000</v>
          </cell>
          <cell r="B5070">
            <v>0</v>
          </cell>
          <cell r="C5070">
            <v>0</v>
          </cell>
          <cell r="D5070">
            <v>0</v>
          </cell>
        </row>
        <row r="5071">
          <cell r="A5071" t="str">
            <v>2025/08/15 17.44.25.000</v>
          </cell>
          <cell r="B5071">
            <v>0</v>
          </cell>
          <cell r="C5071">
            <v>0</v>
          </cell>
          <cell r="D5071">
            <v>0</v>
          </cell>
        </row>
        <row r="5072">
          <cell r="A5072" t="str">
            <v>2025/08/15 17.44.26.000</v>
          </cell>
          <cell r="B5072">
            <v>0</v>
          </cell>
          <cell r="C5072">
            <v>0</v>
          </cell>
          <cell r="D5072">
            <v>0</v>
          </cell>
        </row>
        <row r="5073">
          <cell r="A5073" t="str">
            <v>2025/08/15 17.44.27.000</v>
          </cell>
          <cell r="B5073">
            <v>0</v>
          </cell>
          <cell r="C5073">
            <v>0</v>
          </cell>
          <cell r="D5073">
            <v>0</v>
          </cell>
        </row>
        <row r="5074">
          <cell r="A5074" t="str">
            <v>2025/08/15 17.44.28.000</v>
          </cell>
          <cell r="B5074">
            <v>0</v>
          </cell>
          <cell r="C5074">
            <v>0</v>
          </cell>
          <cell r="D5074">
            <v>0</v>
          </cell>
        </row>
        <row r="5075">
          <cell r="A5075" t="str">
            <v>2025/08/15 17.44.29.000</v>
          </cell>
          <cell r="B5075">
            <v>0</v>
          </cell>
          <cell r="C5075">
            <v>0</v>
          </cell>
          <cell r="D5075">
            <v>0</v>
          </cell>
        </row>
        <row r="5076">
          <cell r="A5076" t="str">
            <v>2025/08/15 17.44.30.000</v>
          </cell>
          <cell r="B5076">
            <v>0</v>
          </cell>
          <cell r="C5076">
            <v>0</v>
          </cell>
          <cell r="D5076">
            <v>0</v>
          </cell>
        </row>
        <row r="5077">
          <cell r="A5077" t="str">
            <v>2025/08/15 17.44.31.000</v>
          </cell>
          <cell r="B5077">
            <v>0</v>
          </cell>
          <cell r="C5077">
            <v>0</v>
          </cell>
          <cell r="D5077">
            <v>0</v>
          </cell>
        </row>
        <row r="5078">
          <cell r="A5078" t="str">
            <v>2025/08/15 17.44.32.000</v>
          </cell>
          <cell r="B5078">
            <v>0</v>
          </cell>
          <cell r="C5078">
            <v>0</v>
          </cell>
          <cell r="D5078">
            <v>0</v>
          </cell>
        </row>
        <row r="5079">
          <cell r="A5079" t="str">
            <v>2025/08/15 17.44.33.000</v>
          </cell>
          <cell r="B5079">
            <v>0</v>
          </cell>
          <cell r="C5079">
            <v>0</v>
          </cell>
          <cell r="D5079">
            <v>0</v>
          </cell>
        </row>
        <row r="5080">
          <cell r="A5080" t="str">
            <v>2025/08/15 17.44.34.000</v>
          </cell>
          <cell r="B5080">
            <v>0</v>
          </cell>
          <cell r="C5080">
            <v>0</v>
          </cell>
          <cell r="D5080">
            <v>0</v>
          </cell>
        </row>
        <row r="5081">
          <cell r="A5081" t="str">
            <v>2025/08/15 17.44.35.000</v>
          </cell>
          <cell r="B5081">
            <v>0</v>
          </cell>
          <cell r="C5081">
            <v>0</v>
          </cell>
          <cell r="D5081">
            <v>0</v>
          </cell>
        </row>
        <row r="5082">
          <cell r="A5082" t="str">
            <v>2025/08/15 17.44.36.000</v>
          </cell>
          <cell r="B5082">
            <v>0</v>
          </cell>
          <cell r="C5082">
            <v>0</v>
          </cell>
          <cell r="D5082">
            <v>0</v>
          </cell>
        </row>
        <row r="5083">
          <cell r="A5083" t="str">
            <v>2025/08/15 17.44.37.000</v>
          </cell>
          <cell r="B5083">
            <v>0</v>
          </cell>
          <cell r="C5083">
            <v>0</v>
          </cell>
          <cell r="D5083">
            <v>0</v>
          </cell>
        </row>
        <row r="5084">
          <cell r="A5084" t="str">
            <v>2025/08/15 17.44.38.000</v>
          </cell>
          <cell r="B5084">
            <v>0</v>
          </cell>
          <cell r="C5084">
            <v>0</v>
          </cell>
          <cell r="D5084">
            <v>0</v>
          </cell>
        </row>
        <row r="5085">
          <cell r="A5085" t="str">
            <v>2025/08/15 17.44.39.000</v>
          </cell>
          <cell r="B5085">
            <v>0</v>
          </cell>
          <cell r="C5085">
            <v>0</v>
          </cell>
          <cell r="D5085">
            <v>0</v>
          </cell>
        </row>
        <row r="5086">
          <cell r="A5086" t="str">
            <v>2025/08/15 17.44.40.000</v>
          </cell>
          <cell r="B5086">
            <v>0</v>
          </cell>
          <cell r="C5086">
            <v>0</v>
          </cell>
          <cell r="D5086">
            <v>0</v>
          </cell>
        </row>
        <row r="5087">
          <cell r="A5087" t="str">
            <v>2025/08/15 17.44.41.000</v>
          </cell>
          <cell r="B5087">
            <v>0</v>
          </cell>
          <cell r="C5087">
            <v>0</v>
          </cell>
          <cell r="D5087">
            <v>0</v>
          </cell>
        </row>
        <row r="5088">
          <cell r="A5088" t="str">
            <v>2025/08/15 17.44.42.000</v>
          </cell>
          <cell r="B5088">
            <v>0</v>
          </cell>
          <cell r="C5088">
            <v>0</v>
          </cell>
          <cell r="D5088">
            <v>0</v>
          </cell>
        </row>
        <row r="5089">
          <cell r="A5089" t="str">
            <v>2025/08/15 17.44.43.000</v>
          </cell>
          <cell r="B5089">
            <v>0</v>
          </cell>
          <cell r="C5089">
            <v>0</v>
          </cell>
          <cell r="D5089">
            <v>0</v>
          </cell>
        </row>
        <row r="5090">
          <cell r="A5090" t="str">
            <v>2025/08/15 17.44.44.000</v>
          </cell>
          <cell r="B5090">
            <v>0</v>
          </cell>
          <cell r="C5090">
            <v>0</v>
          </cell>
          <cell r="D5090">
            <v>0</v>
          </cell>
        </row>
        <row r="5091">
          <cell r="A5091" t="str">
            <v>2025/08/15 17.44.45.000</v>
          </cell>
          <cell r="B5091">
            <v>0</v>
          </cell>
          <cell r="C5091">
            <v>0</v>
          </cell>
          <cell r="D5091">
            <v>0</v>
          </cell>
        </row>
        <row r="5092">
          <cell r="A5092" t="str">
            <v>2025/08/15 17.44.46.000</v>
          </cell>
          <cell r="B5092">
            <v>0</v>
          </cell>
          <cell r="C5092">
            <v>0</v>
          </cell>
          <cell r="D5092">
            <v>0</v>
          </cell>
        </row>
        <row r="5093">
          <cell r="A5093" t="str">
            <v>2025/08/15 17.44.47.000</v>
          </cell>
          <cell r="B5093">
            <v>0</v>
          </cell>
          <cell r="C5093">
            <v>0</v>
          </cell>
          <cell r="D5093">
            <v>0</v>
          </cell>
        </row>
        <row r="5094">
          <cell r="A5094" t="str">
            <v>2025/08/15 17.44.48.000</v>
          </cell>
          <cell r="B5094">
            <v>0</v>
          </cell>
          <cell r="C5094">
            <v>0</v>
          </cell>
          <cell r="D5094">
            <v>0</v>
          </cell>
        </row>
        <row r="5095">
          <cell r="A5095" t="str">
            <v>2025/08/15 17.44.49.000</v>
          </cell>
          <cell r="B5095">
            <v>0</v>
          </cell>
          <cell r="C5095">
            <v>0</v>
          </cell>
          <cell r="D5095">
            <v>0</v>
          </cell>
        </row>
        <row r="5096">
          <cell r="A5096" t="str">
            <v>2025/08/15 17.44.50.000</v>
          </cell>
          <cell r="B5096">
            <v>0</v>
          </cell>
          <cell r="C5096">
            <v>0</v>
          </cell>
          <cell r="D5096">
            <v>0</v>
          </cell>
        </row>
        <row r="5097">
          <cell r="A5097" t="str">
            <v>2025/08/15 17.44.51.000</v>
          </cell>
          <cell r="B5097">
            <v>0</v>
          </cell>
          <cell r="C5097">
            <v>0</v>
          </cell>
          <cell r="D5097">
            <v>0</v>
          </cell>
        </row>
        <row r="5098">
          <cell r="A5098" t="str">
            <v>2025/08/15 17.44.52.000</v>
          </cell>
          <cell r="B5098">
            <v>0</v>
          </cell>
          <cell r="C5098">
            <v>0</v>
          </cell>
          <cell r="D5098">
            <v>0</v>
          </cell>
        </row>
        <row r="5099">
          <cell r="A5099" t="str">
            <v>2025/08/15 17.44.53.000</v>
          </cell>
          <cell r="B5099">
            <v>0</v>
          </cell>
          <cell r="C5099">
            <v>0</v>
          </cell>
          <cell r="D5099">
            <v>0</v>
          </cell>
        </row>
        <row r="5100">
          <cell r="A5100" t="str">
            <v>2025/08/15 17.44.54.000</v>
          </cell>
          <cell r="B5100">
            <v>0</v>
          </cell>
          <cell r="C5100">
            <v>0</v>
          </cell>
          <cell r="D5100">
            <v>0</v>
          </cell>
        </row>
        <row r="5101">
          <cell r="A5101" t="str">
            <v>2025/08/15 17.44.55.000</v>
          </cell>
          <cell r="B5101">
            <v>0</v>
          </cell>
          <cell r="C5101">
            <v>0</v>
          </cell>
          <cell r="D5101">
            <v>0</v>
          </cell>
        </row>
        <row r="5102">
          <cell r="A5102" t="str">
            <v>2025/08/15 17.44.56.000</v>
          </cell>
          <cell r="B5102">
            <v>0</v>
          </cell>
          <cell r="C5102">
            <v>0</v>
          </cell>
          <cell r="D5102">
            <v>0</v>
          </cell>
        </row>
        <row r="5103">
          <cell r="A5103" t="str">
            <v>2025/08/15 17.44.57.000</v>
          </cell>
          <cell r="B5103">
            <v>0</v>
          </cell>
          <cell r="C5103">
            <v>0</v>
          </cell>
          <cell r="D5103">
            <v>0</v>
          </cell>
        </row>
        <row r="5104">
          <cell r="A5104" t="str">
            <v>2025/08/15 17.44.58.000</v>
          </cell>
          <cell r="B5104">
            <v>0</v>
          </cell>
          <cell r="C5104">
            <v>0</v>
          </cell>
          <cell r="D5104">
            <v>0</v>
          </cell>
        </row>
        <row r="5105">
          <cell r="A5105" t="str">
            <v>2025/08/15 17.44.59.000</v>
          </cell>
          <cell r="B5105">
            <v>0</v>
          </cell>
          <cell r="C5105">
            <v>0</v>
          </cell>
          <cell r="D5105">
            <v>0</v>
          </cell>
        </row>
        <row r="5106">
          <cell r="A5106" t="str">
            <v>2025/08/15 17.45.00.000</v>
          </cell>
          <cell r="B5106">
            <v>0</v>
          </cell>
          <cell r="C5106">
            <v>0</v>
          </cell>
          <cell r="D5106">
            <v>0</v>
          </cell>
        </row>
        <row r="5107">
          <cell r="A5107" t="str">
            <v>2025/08/15 17.45.01.000</v>
          </cell>
          <cell r="B5107">
            <v>0</v>
          </cell>
          <cell r="C5107">
            <v>0</v>
          </cell>
          <cell r="D5107">
            <v>0</v>
          </cell>
        </row>
        <row r="5108">
          <cell r="A5108" t="str">
            <v>2025/08/15 17.45.02.000</v>
          </cell>
          <cell r="B5108">
            <v>0</v>
          </cell>
          <cell r="C5108">
            <v>0</v>
          </cell>
          <cell r="D5108">
            <v>0</v>
          </cell>
        </row>
        <row r="5109">
          <cell r="A5109" t="str">
            <v>2025/08/15 17.45.03.000</v>
          </cell>
          <cell r="B5109">
            <v>0</v>
          </cell>
          <cell r="C5109">
            <v>0</v>
          </cell>
          <cell r="D5109">
            <v>0</v>
          </cell>
        </row>
        <row r="5110">
          <cell r="A5110" t="str">
            <v>2025/08/15 17.45.04.000</v>
          </cell>
          <cell r="B5110">
            <v>0</v>
          </cell>
          <cell r="C5110">
            <v>0</v>
          </cell>
          <cell r="D5110">
            <v>0</v>
          </cell>
        </row>
        <row r="5111">
          <cell r="A5111" t="str">
            <v>2025/08/15 17.45.05.000</v>
          </cell>
          <cell r="B5111">
            <v>0</v>
          </cell>
          <cell r="C5111">
            <v>0</v>
          </cell>
          <cell r="D5111">
            <v>0</v>
          </cell>
        </row>
        <row r="5112">
          <cell r="A5112" t="str">
            <v>2025/08/15 17.45.06.000</v>
          </cell>
          <cell r="B5112">
            <v>0</v>
          </cell>
          <cell r="C5112">
            <v>0</v>
          </cell>
          <cell r="D5112">
            <v>0</v>
          </cell>
        </row>
        <row r="5113">
          <cell r="A5113" t="str">
            <v>2025/08/15 17.45.07.000</v>
          </cell>
          <cell r="B5113">
            <v>0</v>
          </cell>
          <cell r="C5113">
            <v>0</v>
          </cell>
          <cell r="D5113">
            <v>0</v>
          </cell>
        </row>
        <row r="5114">
          <cell r="A5114" t="str">
            <v>2025/08/15 17.45.08.000</v>
          </cell>
          <cell r="B5114">
            <v>0</v>
          </cell>
          <cell r="C5114">
            <v>0</v>
          </cell>
          <cell r="D5114">
            <v>0</v>
          </cell>
        </row>
        <row r="5115">
          <cell r="A5115" t="str">
            <v>2025/08/15 17.45.09.000</v>
          </cell>
          <cell r="B5115">
            <v>0</v>
          </cell>
          <cell r="C5115">
            <v>0</v>
          </cell>
          <cell r="D5115">
            <v>0</v>
          </cell>
        </row>
        <row r="5116">
          <cell r="A5116" t="str">
            <v>2025/08/15 17.45.10.000</v>
          </cell>
          <cell r="B5116">
            <v>0</v>
          </cell>
          <cell r="C5116">
            <v>0</v>
          </cell>
          <cell r="D5116">
            <v>0</v>
          </cell>
        </row>
        <row r="5117">
          <cell r="A5117" t="str">
            <v>2025/08/15 17.45.11.000</v>
          </cell>
          <cell r="B5117">
            <v>0</v>
          </cell>
          <cell r="C5117">
            <v>0</v>
          </cell>
          <cell r="D5117">
            <v>0</v>
          </cell>
        </row>
        <row r="5118">
          <cell r="A5118" t="str">
            <v>2025/08/15 17.45.12.000</v>
          </cell>
          <cell r="B5118">
            <v>0</v>
          </cell>
          <cell r="C5118">
            <v>0</v>
          </cell>
          <cell r="D5118">
            <v>0</v>
          </cell>
        </row>
        <row r="5119">
          <cell r="A5119" t="str">
            <v>2025/08/15 17.45.13.000</v>
          </cell>
          <cell r="B5119">
            <v>0</v>
          </cell>
          <cell r="C5119">
            <v>0</v>
          </cell>
          <cell r="D5119">
            <v>0</v>
          </cell>
        </row>
        <row r="5120">
          <cell r="A5120" t="str">
            <v>2025/08/15 17.45.14.000</v>
          </cell>
          <cell r="B5120">
            <v>0</v>
          </cell>
          <cell r="C5120">
            <v>0</v>
          </cell>
          <cell r="D5120">
            <v>0</v>
          </cell>
        </row>
        <row r="5121">
          <cell r="A5121" t="str">
            <v>2025/08/15 17.45.15.000</v>
          </cell>
          <cell r="B5121">
            <v>0</v>
          </cell>
          <cell r="C5121">
            <v>0</v>
          </cell>
          <cell r="D5121">
            <v>0</v>
          </cell>
        </row>
        <row r="5122">
          <cell r="A5122" t="str">
            <v>2025/08/15 17.45.16.000</v>
          </cell>
          <cell r="B5122">
            <v>0</v>
          </cell>
          <cell r="C5122">
            <v>0</v>
          </cell>
          <cell r="D5122">
            <v>0</v>
          </cell>
        </row>
        <row r="5123">
          <cell r="A5123" t="str">
            <v>2025/08/15 17.45.17.000</v>
          </cell>
          <cell r="B5123">
            <v>0</v>
          </cell>
          <cell r="C5123">
            <v>0</v>
          </cell>
          <cell r="D5123">
            <v>0</v>
          </cell>
        </row>
        <row r="5124">
          <cell r="A5124" t="str">
            <v>2025/08/15 17.45.18.000</v>
          </cell>
          <cell r="B5124">
            <v>0</v>
          </cell>
          <cell r="C5124">
            <v>0</v>
          </cell>
          <cell r="D5124">
            <v>0</v>
          </cell>
        </row>
        <row r="5125">
          <cell r="A5125" t="str">
            <v>2025/08/15 17.45.19.000</v>
          </cell>
          <cell r="B5125">
            <v>0</v>
          </cell>
          <cell r="C5125">
            <v>0</v>
          </cell>
          <cell r="D5125">
            <v>0</v>
          </cell>
        </row>
        <row r="5126">
          <cell r="A5126" t="str">
            <v>2025/08/15 17.45.20.000</v>
          </cell>
          <cell r="B5126">
            <v>0</v>
          </cell>
          <cell r="C5126">
            <v>0</v>
          </cell>
          <cell r="D5126">
            <v>0</v>
          </cell>
        </row>
        <row r="5127">
          <cell r="A5127" t="str">
            <v>2025/08/15 17.45.21.000</v>
          </cell>
          <cell r="B5127">
            <v>0</v>
          </cell>
          <cell r="C5127">
            <v>0</v>
          </cell>
          <cell r="D5127">
            <v>0</v>
          </cell>
        </row>
        <row r="5128">
          <cell r="A5128" t="str">
            <v>2025/08/15 17.45.22.000</v>
          </cell>
          <cell r="B5128">
            <v>0</v>
          </cell>
          <cell r="C5128">
            <v>0</v>
          </cell>
          <cell r="D5128">
            <v>0</v>
          </cell>
        </row>
        <row r="5129">
          <cell r="A5129" t="str">
            <v>2025/08/15 17.45.23.000</v>
          </cell>
          <cell r="B5129">
            <v>0</v>
          </cell>
          <cell r="C5129">
            <v>0</v>
          </cell>
          <cell r="D5129">
            <v>0</v>
          </cell>
        </row>
        <row r="5130">
          <cell r="A5130" t="str">
            <v>2025/08/15 17.45.24.000</v>
          </cell>
          <cell r="B5130">
            <v>0</v>
          </cell>
          <cell r="C5130">
            <v>0</v>
          </cell>
          <cell r="D5130">
            <v>0</v>
          </cell>
        </row>
        <row r="5131">
          <cell r="A5131" t="str">
            <v>2025/08/15 17.45.25.000</v>
          </cell>
          <cell r="B5131">
            <v>0</v>
          </cell>
          <cell r="C5131">
            <v>0</v>
          </cell>
          <cell r="D5131">
            <v>0</v>
          </cell>
        </row>
        <row r="5132">
          <cell r="A5132" t="str">
            <v>2025/08/15 17.45.26.000</v>
          </cell>
          <cell r="B5132">
            <v>0</v>
          </cell>
          <cell r="C5132">
            <v>0</v>
          </cell>
          <cell r="D5132">
            <v>0</v>
          </cell>
        </row>
        <row r="5133">
          <cell r="A5133" t="str">
            <v>2025/08/15 17.45.27.000</v>
          </cell>
          <cell r="B5133">
            <v>0</v>
          </cell>
          <cell r="C5133">
            <v>0</v>
          </cell>
          <cell r="D5133">
            <v>0</v>
          </cell>
        </row>
        <row r="5134">
          <cell r="A5134" t="str">
            <v>2025/08/15 17.45.28.000</v>
          </cell>
          <cell r="B5134">
            <v>0</v>
          </cell>
          <cell r="C5134">
            <v>0</v>
          </cell>
          <cell r="D5134">
            <v>0</v>
          </cell>
        </row>
        <row r="5135">
          <cell r="A5135" t="str">
            <v>2025/08/15 17.45.29.000</v>
          </cell>
          <cell r="B5135">
            <v>0</v>
          </cell>
          <cell r="C5135">
            <v>0</v>
          </cell>
          <cell r="D5135">
            <v>0</v>
          </cell>
        </row>
        <row r="5136">
          <cell r="A5136" t="str">
            <v>2025/08/15 17.45.30.000</v>
          </cell>
          <cell r="B5136">
            <v>0</v>
          </cell>
          <cell r="C5136">
            <v>0</v>
          </cell>
          <cell r="D5136">
            <v>0</v>
          </cell>
        </row>
        <row r="5137">
          <cell r="A5137" t="str">
            <v>2025/08/15 17.45.31.000</v>
          </cell>
          <cell r="B5137">
            <v>0</v>
          </cell>
          <cell r="C5137">
            <v>0</v>
          </cell>
          <cell r="D5137">
            <v>0</v>
          </cell>
        </row>
        <row r="5138">
          <cell r="A5138" t="str">
            <v>2025/08/15 17.45.32.000</v>
          </cell>
          <cell r="B5138">
            <v>0</v>
          </cell>
          <cell r="C5138">
            <v>0</v>
          </cell>
          <cell r="D5138">
            <v>0</v>
          </cell>
        </row>
        <row r="5139">
          <cell r="A5139" t="str">
            <v>2025/08/15 17.45.33.000</v>
          </cell>
          <cell r="B5139">
            <v>0</v>
          </cell>
          <cell r="C5139">
            <v>0</v>
          </cell>
          <cell r="D5139">
            <v>0</v>
          </cell>
        </row>
        <row r="5140">
          <cell r="A5140" t="str">
            <v>2025/08/15 17.45.34.000</v>
          </cell>
          <cell r="B5140">
            <v>0</v>
          </cell>
          <cell r="C5140">
            <v>0</v>
          </cell>
          <cell r="D5140">
            <v>0</v>
          </cell>
        </row>
        <row r="5141">
          <cell r="A5141" t="str">
            <v>2025/08/15 17.45.35.000</v>
          </cell>
          <cell r="B5141">
            <v>0</v>
          </cell>
          <cell r="C5141">
            <v>0</v>
          </cell>
          <cell r="D5141">
            <v>0</v>
          </cell>
        </row>
        <row r="5142">
          <cell r="A5142" t="str">
            <v>2025/08/15 17.45.36.000</v>
          </cell>
          <cell r="B5142">
            <v>0</v>
          </cell>
          <cell r="C5142">
            <v>0</v>
          </cell>
          <cell r="D5142">
            <v>0</v>
          </cell>
        </row>
        <row r="5143">
          <cell r="A5143" t="str">
            <v>2025/08/15 17.45.37.000</v>
          </cell>
          <cell r="B5143">
            <v>0</v>
          </cell>
          <cell r="C5143">
            <v>0</v>
          </cell>
          <cell r="D5143">
            <v>0</v>
          </cell>
        </row>
        <row r="5144">
          <cell r="A5144" t="str">
            <v>2025/08/15 17.45.38.000</v>
          </cell>
          <cell r="B5144">
            <v>0</v>
          </cell>
          <cell r="C5144">
            <v>0</v>
          </cell>
          <cell r="D5144">
            <v>0</v>
          </cell>
        </row>
        <row r="5145">
          <cell r="A5145" t="str">
            <v>2025/08/15 17.45.39.000</v>
          </cell>
          <cell r="B5145">
            <v>0</v>
          </cell>
          <cell r="C5145">
            <v>0</v>
          </cell>
          <cell r="D5145">
            <v>0</v>
          </cell>
        </row>
        <row r="5146">
          <cell r="A5146" t="str">
            <v>2025/08/15 17.45.40.000</v>
          </cell>
          <cell r="B5146">
            <v>0</v>
          </cell>
          <cell r="C5146">
            <v>0</v>
          </cell>
          <cell r="D5146">
            <v>0</v>
          </cell>
        </row>
        <row r="5147">
          <cell r="A5147" t="str">
            <v>2025/08/15 17.45.41.000</v>
          </cell>
          <cell r="B5147">
            <v>0</v>
          </cell>
          <cell r="C5147">
            <v>0</v>
          </cell>
          <cell r="D5147">
            <v>0</v>
          </cell>
        </row>
        <row r="5148">
          <cell r="A5148" t="str">
            <v>2025/08/15 17.45.42.000</v>
          </cell>
          <cell r="B5148">
            <v>0</v>
          </cell>
          <cell r="C5148">
            <v>0</v>
          </cell>
          <cell r="D5148">
            <v>0</v>
          </cell>
        </row>
        <row r="5149">
          <cell r="A5149" t="str">
            <v>2025/08/15 17.45.43.000</v>
          </cell>
          <cell r="B5149">
            <v>0</v>
          </cell>
          <cell r="C5149">
            <v>0</v>
          </cell>
          <cell r="D5149">
            <v>0</v>
          </cell>
        </row>
        <row r="5150">
          <cell r="A5150" t="str">
            <v>2025/08/15 17.45.44.000</v>
          </cell>
          <cell r="B5150">
            <v>0</v>
          </cell>
          <cell r="C5150">
            <v>0</v>
          </cell>
          <cell r="D5150">
            <v>0</v>
          </cell>
        </row>
        <row r="5151">
          <cell r="A5151" t="str">
            <v>2025/08/15 17.45.45.000</v>
          </cell>
          <cell r="B5151">
            <v>0</v>
          </cell>
          <cell r="C5151">
            <v>0</v>
          </cell>
          <cell r="D5151">
            <v>0</v>
          </cell>
        </row>
        <row r="5152">
          <cell r="A5152" t="str">
            <v>2025/08/15 17.45.46.000</v>
          </cell>
          <cell r="B5152">
            <v>0</v>
          </cell>
          <cell r="C5152">
            <v>0</v>
          </cell>
          <cell r="D5152">
            <v>0</v>
          </cell>
        </row>
        <row r="5153">
          <cell r="A5153" t="str">
            <v>2025/08/15 17.45.47.000</v>
          </cell>
          <cell r="B5153">
            <v>0</v>
          </cell>
          <cell r="C5153">
            <v>0</v>
          </cell>
          <cell r="D5153">
            <v>0</v>
          </cell>
        </row>
        <row r="5154">
          <cell r="A5154" t="str">
            <v>2025/08/15 17.45.48.000</v>
          </cell>
          <cell r="B5154">
            <v>0</v>
          </cell>
          <cell r="C5154">
            <v>0</v>
          </cell>
          <cell r="D5154">
            <v>0</v>
          </cell>
        </row>
        <row r="5155">
          <cell r="A5155" t="str">
            <v>2025/08/15 17.45.49.000</v>
          </cell>
          <cell r="B5155">
            <v>0</v>
          </cell>
          <cell r="C5155">
            <v>0</v>
          </cell>
          <cell r="D5155">
            <v>0</v>
          </cell>
        </row>
        <row r="5156">
          <cell r="A5156" t="str">
            <v>2025/08/15 17.45.50.000</v>
          </cell>
          <cell r="B5156">
            <v>0</v>
          </cell>
          <cell r="C5156">
            <v>0</v>
          </cell>
          <cell r="D5156">
            <v>0</v>
          </cell>
        </row>
        <row r="5157">
          <cell r="A5157" t="str">
            <v>2025/08/15 17.45.51.000</v>
          </cell>
          <cell r="B5157">
            <v>0</v>
          </cell>
          <cell r="C5157">
            <v>0</v>
          </cell>
          <cell r="D5157">
            <v>0</v>
          </cell>
        </row>
        <row r="5158">
          <cell r="A5158" t="str">
            <v>2025/08/15 17.45.52.000</v>
          </cell>
          <cell r="B5158">
            <v>0</v>
          </cell>
          <cell r="C5158">
            <v>0</v>
          </cell>
          <cell r="D5158">
            <v>0</v>
          </cell>
        </row>
        <row r="5159">
          <cell r="A5159" t="str">
            <v>2025/08/15 17.45.53.000</v>
          </cell>
          <cell r="B5159">
            <v>0</v>
          </cell>
          <cell r="C5159">
            <v>0</v>
          </cell>
          <cell r="D5159">
            <v>0</v>
          </cell>
        </row>
        <row r="5160">
          <cell r="A5160" t="str">
            <v>2025/08/15 17.45.54.000</v>
          </cell>
          <cell r="B5160">
            <v>0</v>
          </cell>
          <cell r="C5160">
            <v>0</v>
          </cell>
          <cell r="D5160">
            <v>0</v>
          </cell>
        </row>
        <row r="5161">
          <cell r="A5161" t="str">
            <v>2025/08/15 17.45.55.000</v>
          </cell>
          <cell r="B5161">
            <v>0</v>
          </cell>
          <cell r="C5161">
            <v>0</v>
          </cell>
          <cell r="D5161">
            <v>0</v>
          </cell>
        </row>
        <row r="5162">
          <cell r="A5162" t="str">
            <v>2025/08/15 17.45.56.000</v>
          </cell>
          <cell r="B5162">
            <v>0</v>
          </cell>
          <cell r="C5162">
            <v>0</v>
          </cell>
          <cell r="D5162">
            <v>0</v>
          </cell>
        </row>
        <row r="5163">
          <cell r="A5163" t="str">
            <v>2025/08/15 17.45.57.000</v>
          </cell>
          <cell r="B5163">
            <v>0</v>
          </cell>
          <cell r="C5163">
            <v>0</v>
          </cell>
          <cell r="D5163">
            <v>0</v>
          </cell>
        </row>
        <row r="5164">
          <cell r="A5164" t="str">
            <v>2025/08/15 17.45.58.000</v>
          </cell>
          <cell r="B5164">
            <v>0</v>
          </cell>
          <cell r="C5164">
            <v>0</v>
          </cell>
          <cell r="D5164">
            <v>0</v>
          </cell>
        </row>
        <row r="5165">
          <cell r="A5165" t="str">
            <v>2025/08/15 17.45.59.000</v>
          </cell>
          <cell r="B5165">
            <v>0</v>
          </cell>
          <cell r="C5165">
            <v>0</v>
          </cell>
          <cell r="D5165">
            <v>0</v>
          </cell>
        </row>
        <row r="5166">
          <cell r="A5166" t="str">
            <v>2025/08/15 17.46.00.000</v>
          </cell>
          <cell r="B5166">
            <v>0</v>
          </cell>
          <cell r="C5166">
            <v>0</v>
          </cell>
          <cell r="D5166">
            <v>0</v>
          </cell>
        </row>
        <row r="5167">
          <cell r="A5167" t="str">
            <v>2025/08/15 17.46.01.000</v>
          </cell>
          <cell r="B5167">
            <v>0</v>
          </cell>
          <cell r="C5167">
            <v>0</v>
          </cell>
          <cell r="D5167">
            <v>0</v>
          </cell>
        </row>
        <row r="5168">
          <cell r="A5168" t="str">
            <v>2025/08/15 17.46.02.000</v>
          </cell>
          <cell r="B5168">
            <v>0</v>
          </cell>
          <cell r="C5168">
            <v>0</v>
          </cell>
          <cell r="D5168">
            <v>0</v>
          </cell>
        </row>
        <row r="5169">
          <cell r="A5169" t="str">
            <v>2025/08/15 17.46.03.000</v>
          </cell>
          <cell r="B5169">
            <v>0</v>
          </cell>
          <cell r="C5169">
            <v>0</v>
          </cell>
          <cell r="D5169">
            <v>0</v>
          </cell>
        </row>
        <row r="5170">
          <cell r="A5170" t="str">
            <v>2025/08/15 17.46.04.000</v>
          </cell>
          <cell r="B5170">
            <v>0</v>
          </cell>
          <cell r="C5170">
            <v>0</v>
          </cell>
          <cell r="D5170">
            <v>0</v>
          </cell>
        </row>
        <row r="5171">
          <cell r="A5171" t="str">
            <v>2025/08/15 17.46.05.000</v>
          </cell>
          <cell r="B5171">
            <v>0</v>
          </cell>
          <cell r="C5171">
            <v>0</v>
          </cell>
          <cell r="D5171">
            <v>0</v>
          </cell>
        </row>
        <row r="5172">
          <cell r="A5172" t="str">
            <v>2025/08/15 17.46.06.000</v>
          </cell>
          <cell r="B5172">
            <v>0</v>
          </cell>
          <cell r="C5172">
            <v>0</v>
          </cell>
          <cell r="D5172">
            <v>0</v>
          </cell>
        </row>
        <row r="5173">
          <cell r="A5173" t="str">
            <v>2025/08/15 17.46.07.000</v>
          </cell>
          <cell r="B5173">
            <v>0</v>
          </cell>
          <cell r="C5173">
            <v>0</v>
          </cell>
          <cell r="D5173">
            <v>0</v>
          </cell>
        </row>
        <row r="5174">
          <cell r="A5174" t="str">
            <v>2025/08/15 17.46.08.000</v>
          </cell>
          <cell r="B5174">
            <v>0</v>
          </cell>
          <cell r="C5174">
            <v>0</v>
          </cell>
          <cell r="D5174">
            <v>0</v>
          </cell>
        </row>
        <row r="5175">
          <cell r="A5175" t="str">
            <v>2025/08/15 17.46.09.000</v>
          </cell>
          <cell r="B5175">
            <v>0</v>
          </cell>
          <cell r="C5175">
            <v>0</v>
          </cell>
          <cell r="D5175">
            <v>0</v>
          </cell>
        </row>
        <row r="5176">
          <cell r="A5176" t="str">
            <v>2025/08/15 17.46.10.000</v>
          </cell>
          <cell r="B5176">
            <v>0</v>
          </cell>
          <cell r="C5176">
            <v>0</v>
          </cell>
          <cell r="D5176">
            <v>0</v>
          </cell>
        </row>
        <row r="5177">
          <cell r="A5177" t="str">
            <v>2025/08/15 17.46.11.000</v>
          </cell>
          <cell r="B5177">
            <v>0</v>
          </cell>
          <cell r="C5177">
            <v>0</v>
          </cell>
          <cell r="D5177">
            <v>0</v>
          </cell>
        </row>
        <row r="5178">
          <cell r="A5178" t="str">
            <v>2025/08/15 17.46.12.000</v>
          </cell>
          <cell r="B5178">
            <v>0</v>
          </cell>
          <cell r="C5178">
            <v>0</v>
          </cell>
          <cell r="D5178">
            <v>0</v>
          </cell>
        </row>
        <row r="5179">
          <cell r="A5179" t="str">
            <v>2025/08/15 17.46.13.000</v>
          </cell>
          <cell r="B5179">
            <v>0</v>
          </cell>
          <cell r="C5179">
            <v>0</v>
          </cell>
          <cell r="D5179">
            <v>0</v>
          </cell>
        </row>
        <row r="5180">
          <cell r="A5180" t="str">
            <v>2025/08/15 17.46.14.000</v>
          </cell>
          <cell r="B5180">
            <v>0</v>
          </cell>
          <cell r="C5180">
            <v>0</v>
          </cell>
          <cell r="D5180">
            <v>0</v>
          </cell>
        </row>
        <row r="5181">
          <cell r="A5181" t="str">
            <v>2025/08/15 17.46.15.000</v>
          </cell>
          <cell r="B5181">
            <v>0</v>
          </cell>
          <cell r="C5181">
            <v>0</v>
          </cell>
          <cell r="D5181">
            <v>0</v>
          </cell>
        </row>
        <row r="5182">
          <cell r="A5182" t="str">
            <v>2025/08/15 17.46.16.000</v>
          </cell>
          <cell r="B5182">
            <v>0</v>
          </cell>
          <cell r="C5182">
            <v>0</v>
          </cell>
          <cell r="D5182">
            <v>0</v>
          </cell>
        </row>
        <row r="5183">
          <cell r="A5183" t="str">
            <v>2025/08/15 17.46.17.000</v>
          </cell>
          <cell r="B5183">
            <v>0</v>
          </cell>
          <cell r="C5183">
            <v>0</v>
          </cell>
          <cell r="D5183">
            <v>0</v>
          </cell>
        </row>
        <row r="5184">
          <cell r="A5184" t="str">
            <v>2025/08/15 17.46.18.000</v>
          </cell>
          <cell r="B5184">
            <v>0</v>
          </cell>
          <cell r="C5184">
            <v>0</v>
          </cell>
          <cell r="D5184">
            <v>0</v>
          </cell>
        </row>
        <row r="5185">
          <cell r="A5185" t="str">
            <v>2025/08/15 17.46.19.000</v>
          </cell>
          <cell r="B5185">
            <v>0</v>
          </cell>
          <cell r="C5185">
            <v>0</v>
          </cell>
          <cell r="D5185">
            <v>0</v>
          </cell>
        </row>
        <row r="5186">
          <cell r="A5186" t="str">
            <v>2025/08/15 17.46.20.000</v>
          </cell>
          <cell r="B5186">
            <v>0</v>
          </cell>
          <cell r="C5186">
            <v>0</v>
          </cell>
          <cell r="D5186">
            <v>0</v>
          </cell>
        </row>
        <row r="5187">
          <cell r="A5187" t="str">
            <v>2025/08/15 17.46.21.000</v>
          </cell>
          <cell r="B5187">
            <v>0</v>
          </cell>
          <cell r="C5187">
            <v>0</v>
          </cell>
          <cell r="D5187">
            <v>0</v>
          </cell>
        </row>
        <row r="5188">
          <cell r="A5188" t="str">
            <v>2025/08/15 17.46.22.000</v>
          </cell>
          <cell r="B5188">
            <v>0</v>
          </cell>
          <cell r="C5188">
            <v>0</v>
          </cell>
          <cell r="D5188">
            <v>0</v>
          </cell>
        </row>
        <row r="5189">
          <cell r="A5189" t="str">
            <v>2025/08/15 17.46.23.000</v>
          </cell>
          <cell r="B5189">
            <v>0</v>
          </cell>
          <cell r="C5189">
            <v>0</v>
          </cell>
          <cell r="D5189">
            <v>0</v>
          </cell>
        </row>
        <row r="5190">
          <cell r="A5190" t="str">
            <v>2025/08/15 17.46.24.000</v>
          </cell>
          <cell r="B5190">
            <v>0</v>
          </cell>
          <cell r="C5190">
            <v>0</v>
          </cell>
          <cell r="D5190">
            <v>0</v>
          </cell>
        </row>
        <row r="5191">
          <cell r="A5191" t="str">
            <v>2025/08/15 17.46.25.000</v>
          </cell>
          <cell r="B5191">
            <v>0</v>
          </cell>
          <cell r="C5191">
            <v>0</v>
          </cell>
          <cell r="D5191">
            <v>0</v>
          </cell>
        </row>
        <row r="5192">
          <cell r="A5192" t="str">
            <v>2025/08/15 17.46.26.000</v>
          </cell>
          <cell r="B5192">
            <v>0</v>
          </cell>
          <cell r="C5192">
            <v>0</v>
          </cell>
          <cell r="D5192">
            <v>0</v>
          </cell>
        </row>
        <row r="5193">
          <cell r="A5193" t="str">
            <v>2025/08/15 17.46.27.000</v>
          </cell>
          <cell r="B5193">
            <v>0</v>
          </cell>
          <cell r="C5193">
            <v>0</v>
          </cell>
          <cell r="D5193">
            <v>0</v>
          </cell>
        </row>
        <row r="5194">
          <cell r="A5194" t="str">
            <v>2025/08/15 17.46.28.000</v>
          </cell>
          <cell r="B5194">
            <v>0</v>
          </cell>
          <cell r="C5194">
            <v>0</v>
          </cell>
          <cell r="D5194">
            <v>0</v>
          </cell>
        </row>
        <row r="5195">
          <cell r="A5195" t="str">
            <v>2025/08/15 17.46.29.000</v>
          </cell>
          <cell r="B5195">
            <v>0</v>
          </cell>
          <cell r="C5195">
            <v>0</v>
          </cell>
          <cell r="D5195">
            <v>0</v>
          </cell>
        </row>
        <row r="5196">
          <cell r="A5196" t="str">
            <v>2025/08/15 17.46.30.000</v>
          </cell>
          <cell r="B5196">
            <v>0</v>
          </cell>
          <cell r="C5196">
            <v>0</v>
          </cell>
          <cell r="D5196">
            <v>0</v>
          </cell>
        </row>
        <row r="5197">
          <cell r="A5197" t="str">
            <v>2025/08/15 17.46.31.000</v>
          </cell>
          <cell r="B5197">
            <v>0</v>
          </cell>
          <cell r="C5197">
            <v>0</v>
          </cell>
          <cell r="D5197">
            <v>0</v>
          </cell>
        </row>
        <row r="5198">
          <cell r="A5198" t="str">
            <v>2025/08/15 17.46.32.000</v>
          </cell>
          <cell r="B5198">
            <v>0</v>
          </cell>
          <cell r="C5198">
            <v>0</v>
          </cell>
          <cell r="D5198">
            <v>0</v>
          </cell>
        </row>
        <row r="5199">
          <cell r="A5199" t="str">
            <v>2025/08/15 17.46.33.000</v>
          </cell>
          <cell r="B5199">
            <v>0</v>
          </cell>
          <cell r="C5199">
            <v>0</v>
          </cell>
          <cell r="D5199">
            <v>0</v>
          </cell>
        </row>
        <row r="5200">
          <cell r="A5200" t="str">
            <v>2025/08/15 17.46.34.000</v>
          </cell>
          <cell r="B5200">
            <v>0</v>
          </cell>
          <cell r="C5200">
            <v>0</v>
          </cell>
          <cell r="D5200">
            <v>0</v>
          </cell>
        </row>
        <row r="5201">
          <cell r="A5201" t="str">
            <v>2025/08/15 17.46.35.000</v>
          </cell>
          <cell r="B5201">
            <v>0</v>
          </cell>
          <cell r="C5201">
            <v>0</v>
          </cell>
          <cell r="D5201">
            <v>0</v>
          </cell>
        </row>
        <row r="5202">
          <cell r="A5202" t="str">
            <v>2025/08/15 17.46.36.000</v>
          </cell>
          <cell r="B5202">
            <v>0</v>
          </cell>
          <cell r="C5202">
            <v>0</v>
          </cell>
          <cell r="D5202">
            <v>0</v>
          </cell>
        </row>
        <row r="5203">
          <cell r="A5203" t="str">
            <v>2025/08/15 17.46.37.000</v>
          </cell>
          <cell r="B5203">
            <v>0</v>
          </cell>
          <cell r="C5203">
            <v>0</v>
          </cell>
          <cell r="D5203">
            <v>0</v>
          </cell>
        </row>
        <row r="5204">
          <cell r="A5204" t="str">
            <v>2025/08/15 17.46.38.000</v>
          </cell>
          <cell r="B5204">
            <v>0</v>
          </cell>
          <cell r="C5204">
            <v>0</v>
          </cell>
          <cell r="D5204">
            <v>0</v>
          </cell>
        </row>
        <row r="5205">
          <cell r="A5205" t="str">
            <v>2025/08/15 17.46.39.000</v>
          </cell>
          <cell r="B5205">
            <v>0</v>
          </cell>
          <cell r="C5205">
            <v>0</v>
          </cell>
          <cell r="D5205">
            <v>0</v>
          </cell>
        </row>
        <row r="5206">
          <cell r="A5206" t="str">
            <v>2025/08/15 17.46.40.000</v>
          </cell>
          <cell r="B5206">
            <v>0</v>
          </cell>
          <cell r="C5206">
            <v>0</v>
          </cell>
          <cell r="D5206">
            <v>0</v>
          </cell>
        </row>
        <row r="5207">
          <cell r="A5207" t="str">
            <v>2025/08/15 17.46.41.000</v>
          </cell>
          <cell r="B5207">
            <v>0</v>
          </cell>
          <cell r="C5207">
            <v>0</v>
          </cell>
          <cell r="D5207">
            <v>0</v>
          </cell>
        </row>
        <row r="5208">
          <cell r="A5208" t="str">
            <v>2025/08/15 17.46.42.000</v>
          </cell>
          <cell r="B5208">
            <v>0</v>
          </cell>
          <cell r="C5208">
            <v>0</v>
          </cell>
          <cell r="D5208">
            <v>0</v>
          </cell>
        </row>
        <row r="5209">
          <cell r="A5209" t="str">
            <v>2025/08/15 17.46.43.000</v>
          </cell>
          <cell r="B5209">
            <v>0</v>
          </cell>
          <cell r="C5209">
            <v>0</v>
          </cell>
          <cell r="D5209">
            <v>0</v>
          </cell>
        </row>
        <row r="5210">
          <cell r="A5210" t="str">
            <v>2025/08/15 17.46.44.000</v>
          </cell>
          <cell r="B5210">
            <v>0</v>
          </cell>
          <cell r="C5210">
            <v>0</v>
          </cell>
          <cell r="D5210">
            <v>0</v>
          </cell>
        </row>
        <row r="5211">
          <cell r="A5211" t="str">
            <v>2025/08/15 17.46.45.000</v>
          </cell>
          <cell r="B5211">
            <v>0</v>
          </cell>
          <cell r="C5211">
            <v>0</v>
          </cell>
          <cell r="D5211">
            <v>0</v>
          </cell>
        </row>
        <row r="5212">
          <cell r="A5212" t="str">
            <v>2025/08/15 17.46.46.000</v>
          </cell>
          <cell r="B5212">
            <v>0</v>
          </cell>
          <cell r="C5212">
            <v>0</v>
          </cell>
          <cell r="D5212">
            <v>0</v>
          </cell>
        </row>
        <row r="5213">
          <cell r="A5213" t="str">
            <v>2025/08/15 17.46.47.000</v>
          </cell>
          <cell r="B5213">
            <v>0</v>
          </cell>
          <cell r="C5213">
            <v>0</v>
          </cell>
          <cell r="D5213">
            <v>0</v>
          </cell>
        </row>
        <row r="5214">
          <cell r="A5214" t="str">
            <v>2025/08/15 17.46.48.000</v>
          </cell>
          <cell r="B5214">
            <v>0</v>
          </cell>
          <cell r="C5214">
            <v>0</v>
          </cell>
          <cell r="D5214">
            <v>0</v>
          </cell>
        </row>
        <row r="5215">
          <cell r="A5215" t="str">
            <v>2025/08/15 17.46.49.000</v>
          </cell>
          <cell r="B5215">
            <v>0</v>
          </cell>
          <cell r="C5215">
            <v>0</v>
          </cell>
          <cell r="D5215">
            <v>0</v>
          </cell>
        </row>
        <row r="5216">
          <cell r="A5216" t="str">
            <v>2025/08/15 17.46.50.000</v>
          </cell>
          <cell r="B5216">
            <v>0</v>
          </cell>
          <cell r="C5216">
            <v>0</v>
          </cell>
          <cell r="D5216">
            <v>0</v>
          </cell>
        </row>
        <row r="5217">
          <cell r="A5217" t="str">
            <v>2025/08/15 17.46.51.000</v>
          </cell>
          <cell r="B5217">
            <v>0</v>
          </cell>
          <cell r="C5217">
            <v>0</v>
          </cell>
          <cell r="D5217">
            <v>0</v>
          </cell>
        </row>
        <row r="5218">
          <cell r="A5218" t="str">
            <v>2025/08/15 17.46.52.000</v>
          </cell>
          <cell r="B5218">
            <v>0</v>
          </cell>
          <cell r="C5218">
            <v>0</v>
          </cell>
          <cell r="D5218">
            <v>0</v>
          </cell>
        </row>
        <row r="5219">
          <cell r="A5219" t="str">
            <v>2025/08/15 17.46.53.000</v>
          </cell>
          <cell r="B5219">
            <v>0</v>
          </cell>
          <cell r="C5219">
            <v>0</v>
          </cell>
          <cell r="D5219">
            <v>0</v>
          </cell>
        </row>
        <row r="5220">
          <cell r="A5220" t="str">
            <v>2025/08/15 17.46.54.000</v>
          </cell>
          <cell r="B5220">
            <v>0</v>
          </cell>
          <cell r="C5220">
            <v>0</v>
          </cell>
          <cell r="D5220">
            <v>0</v>
          </cell>
        </row>
        <row r="5221">
          <cell r="A5221" t="str">
            <v>2025/08/15 17.46.55.000</v>
          </cell>
          <cell r="B5221">
            <v>0</v>
          </cell>
          <cell r="C5221">
            <v>0</v>
          </cell>
          <cell r="D5221">
            <v>0</v>
          </cell>
        </row>
        <row r="5222">
          <cell r="A5222" t="str">
            <v>2025/08/15 17.46.56.000</v>
          </cell>
          <cell r="B5222">
            <v>0</v>
          </cell>
          <cell r="C5222">
            <v>0</v>
          </cell>
          <cell r="D5222">
            <v>0</v>
          </cell>
        </row>
        <row r="5223">
          <cell r="A5223" t="str">
            <v>2025/08/15 17.46.57.000</v>
          </cell>
          <cell r="B5223">
            <v>0</v>
          </cell>
          <cell r="C5223">
            <v>0</v>
          </cell>
          <cell r="D5223">
            <v>0</v>
          </cell>
        </row>
        <row r="5224">
          <cell r="A5224" t="str">
            <v>2025/08/15 17.46.58.000</v>
          </cell>
          <cell r="B5224">
            <v>0</v>
          </cell>
          <cell r="C5224">
            <v>0</v>
          </cell>
          <cell r="D5224">
            <v>0</v>
          </cell>
        </row>
        <row r="5225">
          <cell r="A5225" t="str">
            <v>2025/08/15 17.46.59.000</v>
          </cell>
          <cell r="B5225">
            <v>0</v>
          </cell>
          <cell r="C5225">
            <v>0</v>
          </cell>
          <cell r="D5225">
            <v>0</v>
          </cell>
        </row>
        <row r="5226">
          <cell r="A5226" t="str">
            <v>2025/08/15 17.47.00.000</v>
          </cell>
          <cell r="B5226">
            <v>0</v>
          </cell>
          <cell r="C5226">
            <v>0</v>
          </cell>
          <cell r="D5226">
            <v>0</v>
          </cell>
        </row>
        <row r="5227">
          <cell r="A5227" t="str">
            <v>2025/08/15 17.47.01.000</v>
          </cell>
          <cell r="B5227">
            <v>0</v>
          </cell>
          <cell r="C5227">
            <v>0</v>
          </cell>
          <cell r="D5227">
            <v>0</v>
          </cell>
        </row>
        <row r="5228">
          <cell r="A5228" t="str">
            <v>2025/08/15 17.47.02.000</v>
          </cell>
          <cell r="B5228">
            <v>0</v>
          </cell>
          <cell r="C5228">
            <v>0</v>
          </cell>
          <cell r="D5228">
            <v>0</v>
          </cell>
        </row>
        <row r="5229">
          <cell r="A5229" t="str">
            <v>2025/08/15 17.47.03.000</v>
          </cell>
          <cell r="B5229">
            <v>0</v>
          </cell>
          <cell r="C5229">
            <v>0</v>
          </cell>
          <cell r="D5229">
            <v>0</v>
          </cell>
        </row>
        <row r="5230">
          <cell r="A5230" t="str">
            <v>2025/08/15 17.47.04.000</v>
          </cell>
          <cell r="B5230">
            <v>0</v>
          </cell>
          <cell r="C5230">
            <v>0</v>
          </cell>
          <cell r="D5230">
            <v>0</v>
          </cell>
        </row>
        <row r="5231">
          <cell r="A5231" t="str">
            <v>2025/08/15 17.47.05.000</v>
          </cell>
          <cell r="B5231">
            <v>0</v>
          </cell>
          <cell r="C5231">
            <v>0</v>
          </cell>
          <cell r="D5231">
            <v>0</v>
          </cell>
        </row>
        <row r="5232">
          <cell r="A5232" t="str">
            <v>2025/08/15 17.47.06.000</v>
          </cell>
          <cell r="B5232">
            <v>0</v>
          </cell>
          <cell r="C5232">
            <v>0</v>
          </cell>
          <cell r="D5232">
            <v>0</v>
          </cell>
        </row>
        <row r="5233">
          <cell r="A5233" t="str">
            <v>2025/08/15 17.47.07.000</v>
          </cell>
          <cell r="B5233">
            <v>0</v>
          </cell>
          <cell r="C5233">
            <v>0</v>
          </cell>
          <cell r="D5233">
            <v>0</v>
          </cell>
        </row>
        <row r="5234">
          <cell r="A5234" t="str">
            <v>2025/08/15 17.47.08.000</v>
          </cell>
          <cell r="B5234">
            <v>0</v>
          </cell>
          <cell r="C5234">
            <v>0</v>
          </cell>
          <cell r="D5234">
            <v>0</v>
          </cell>
        </row>
        <row r="5235">
          <cell r="A5235" t="str">
            <v>2025/08/15 17.47.09.000</v>
          </cell>
          <cell r="B5235">
            <v>0</v>
          </cell>
          <cell r="C5235">
            <v>0</v>
          </cell>
          <cell r="D5235">
            <v>0</v>
          </cell>
        </row>
        <row r="5236">
          <cell r="A5236" t="str">
            <v>2025/08/15 17.47.10.000</v>
          </cell>
          <cell r="B5236">
            <v>0</v>
          </cell>
          <cell r="C5236">
            <v>0</v>
          </cell>
          <cell r="D5236">
            <v>0</v>
          </cell>
        </row>
        <row r="5237">
          <cell r="A5237" t="str">
            <v>2025/08/15 17.47.11.000</v>
          </cell>
          <cell r="B5237">
            <v>0</v>
          </cell>
          <cell r="C5237">
            <v>0</v>
          </cell>
          <cell r="D5237">
            <v>0</v>
          </cell>
        </row>
        <row r="5238">
          <cell r="A5238" t="str">
            <v>2025/08/15 17.47.12.000</v>
          </cell>
          <cell r="B5238">
            <v>0</v>
          </cell>
          <cell r="C5238">
            <v>0</v>
          </cell>
          <cell r="D5238">
            <v>0</v>
          </cell>
        </row>
        <row r="5239">
          <cell r="A5239" t="str">
            <v>2025/08/15 17.47.13.000</v>
          </cell>
          <cell r="B5239">
            <v>0</v>
          </cell>
          <cell r="C5239">
            <v>0</v>
          </cell>
          <cell r="D5239">
            <v>0</v>
          </cell>
        </row>
        <row r="5240">
          <cell r="A5240" t="str">
            <v>2025/08/15 17.47.14.000</v>
          </cell>
          <cell r="B5240">
            <v>0</v>
          </cell>
          <cell r="C5240">
            <v>0</v>
          </cell>
          <cell r="D5240">
            <v>0</v>
          </cell>
        </row>
        <row r="5241">
          <cell r="A5241" t="str">
            <v>2025/08/15 17.47.15.000</v>
          </cell>
          <cell r="B5241">
            <v>0</v>
          </cell>
          <cell r="C5241">
            <v>0</v>
          </cell>
          <cell r="D5241">
            <v>0</v>
          </cell>
        </row>
        <row r="5242">
          <cell r="A5242" t="str">
            <v>2025/08/15 17.47.16.000</v>
          </cell>
          <cell r="B5242">
            <v>0</v>
          </cell>
          <cell r="C5242">
            <v>0</v>
          </cell>
          <cell r="D5242">
            <v>0</v>
          </cell>
        </row>
        <row r="5243">
          <cell r="A5243" t="str">
            <v>2025/08/15 17.47.17.000</v>
          </cell>
          <cell r="B5243">
            <v>0</v>
          </cell>
          <cell r="C5243">
            <v>0</v>
          </cell>
          <cell r="D5243">
            <v>0</v>
          </cell>
        </row>
        <row r="5244">
          <cell r="A5244" t="str">
            <v>2025/08/15 17.47.18.000</v>
          </cell>
          <cell r="B5244">
            <v>0</v>
          </cell>
          <cell r="C5244">
            <v>0</v>
          </cell>
          <cell r="D5244">
            <v>0</v>
          </cell>
        </row>
        <row r="5245">
          <cell r="A5245" t="str">
            <v>2025/08/15 17.47.19.000</v>
          </cell>
          <cell r="B5245">
            <v>0</v>
          </cell>
          <cell r="C5245">
            <v>0</v>
          </cell>
          <cell r="D5245">
            <v>0</v>
          </cell>
        </row>
        <row r="5246">
          <cell r="A5246" t="str">
            <v>2025/08/15 17.47.20.000</v>
          </cell>
          <cell r="B5246">
            <v>0</v>
          </cell>
          <cell r="C5246">
            <v>0</v>
          </cell>
          <cell r="D5246">
            <v>0</v>
          </cell>
        </row>
        <row r="5247">
          <cell r="A5247" t="str">
            <v>2025/08/15 17.47.21.000</v>
          </cell>
          <cell r="B5247">
            <v>0</v>
          </cell>
          <cell r="C5247">
            <v>0</v>
          </cell>
          <cell r="D5247">
            <v>0</v>
          </cell>
        </row>
        <row r="5248">
          <cell r="A5248" t="str">
            <v>2025/08/15 17.47.22.000</v>
          </cell>
          <cell r="B5248">
            <v>0</v>
          </cell>
          <cell r="C5248">
            <v>0</v>
          </cell>
          <cell r="D5248">
            <v>0</v>
          </cell>
        </row>
        <row r="5249">
          <cell r="A5249" t="str">
            <v>2025/08/15 17.47.23.000</v>
          </cell>
          <cell r="B5249">
            <v>0</v>
          </cell>
          <cell r="C5249">
            <v>0</v>
          </cell>
          <cell r="D5249">
            <v>0</v>
          </cell>
        </row>
        <row r="5250">
          <cell r="A5250" t="str">
            <v>2025/08/15 17.47.24.000</v>
          </cell>
          <cell r="B5250">
            <v>0</v>
          </cell>
          <cell r="C5250">
            <v>0</v>
          </cell>
          <cell r="D5250">
            <v>0</v>
          </cell>
        </row>
        <row r="5251">
          <cell r="A5251" t="str">
            <v>2025/08/15 17.47.25.000</v>
          </cell>
          <cell r="B5251">
            <v>0</v>
          </cell>
          <cell r="C5251">
            <v>0</v>
          </cell>
          <cell r="D5251">
            <v>0</v>
          </cell>
        </row>
        <row r="5252">
          <cell r="A5252" t="str">
            <v>2025/08/15 17.47.26.000</v>
          </cell>
          <cell r="B5252">
            <v>0</v>
          </cell>
          <cell r="C5252">
            <v>0</v>
          </cell>
          <cell r="D5252">
            <v>0</v>
          </cell>
        </row>
        <row r="5253">
          <cell r="A5253" t="str">
            <v>2025/08/15 17.47.27.000</v>
          </cell>
          <cell r="B5253">
            <v>0</v>
          </cell>
          <cell r="C5253">
            <v>0</v>
          </cell>
          <cell r="D5253">
            <v>0</v>
          </cell>
        </row>
        <row r="5254">
          <cell r="A5254" t="str">
            <v>2025/08/15 17.47.28.000</v>
          </cell>
          <cell r="B5254">
            <v>0</v>
          </cell>
          <cell r="C5254">
            <v>0</v>
          </cell>
          <cell r="D5254">
            <v>0</v>
          </cell>
        </row>
        <row r="5255">
          <cell r="A5255" t="str">
            <v>2025/08/15 17.47.29.000</v>
          </cell>
          <cell r="B5255">
            <v>0</v>
          </cell>
          <cell r="C5255">
            <v>0</v>
          </cell>
          <cell r="D5255">
            <v>0</v>
          </cell>
        </row>
        <row r="5256">
          <cell r="A5256" t="str">
            <v>2025/08/15 17.47.30.000</v>
          </cell>
          <cell r="B5256">
            <v>0</v>
          </cell>
          <cell r="C5256">
            <v>0</v>
          </cell>
          <cell r="D5256">
            <v>0</v>
          </cell>
        </row>
        <row r="5257">
          <cell r="A5257" t="str">
            <v>2025/08/15 17.47.31.000</v>
          </cell>
          <cell r="B5257">
            <v>0</v>
          </cell>
          <cell r="C5257">
            <v>0</v>
          </cell>
          <cell r="D5257">
            <v>0</v>
          </cell>
        </row>
        <row r="5258">
          <cell r="A5258" t="str">
            <v>2025/08/15 17.47.32.000</v>
          </cell>
          <cell r="B5258">
            <v>0</v>
          </cell>
          <cell r="C5258">
            <v>0</v>
          </cell>
          <cell r="D5258">
            <v>0</v>
          </cell>
        </row>
        <row r="5259">
          <cell r="A5259" t="str">
            <v>2025/08/15 17.47.33.000</v>
          </cell>
          <cell r="B5259">
            <v>0</v>
          </cell>
          <cell r="C5259">
            <v>0</v>
          </cell>
          <cell r="D5259">
            <v>0</v>
          </cell>
        </row>
        <row r="5260">
          <cell r="A5260" t="str">
            <v>2025/08/15 17.47.34.000</v>
          </cell>
          <cell r="B5260">
            <v>0</v>
          </cell>
          <cell r="C5260">
            <v>0</v>
          </cell>
          <cell r="D5260">
            <v>0</v>
          </cell>
        </row>
        <row r="5261">
          <cell r="A5261" t="str">
            <v>2025/08/15 17.47.35.000</v>
          </cell>
          <cell r="B5261">
            <v>0</v>
          </cell>
          <cell r="C5261">
            <v>0</v>
          </cell>
          <cell r="D5261">
            <v>0</v>
          </cell>
        </row>
        <row r="5262">
          <cell r="A5262" t="str">
            <v>2025/08/15 17.47.36.000</v>
          </cell>
          <cell r="B5262">
            <v>0</v>
          </cell>
          <cell r="C5262">
            <v>0</v>
          </cell>
          <cell r="D5262">
            <v>0</v>
          </cell>
        </row>
        <row r="5263">
          <cell r="A5263" t="str">
            <v>2025/08/15 17.47.37.000</v>
          </cell>
          <cell r="B5263">
            <v>0</v>
          </cell>
          <cell r="C5263">
            <v>0</v>
          </cell>
          <cell r="D5263">
            <v>0</v>
          </cell>
        </row>
        <row r="5264">
          <cell r="A5264" t="str">
            <v>2025/08/15 17.47.38.000</v>
          </cell>
          <cell r="B5264">
            <v>0</v>
          </cell>
          <cell r="C5264">
            <v>0</v>
          </cell>
          <cell r="D5264">
            <v>0</v>
          </cell>
        </row>
        <row r="5265">
          <cell r="A5265" t="str">
            <v>2025/08/15 17.47.39.000</v>
          </cell>
          <cell r="B5265">
            <v>0</v>
          </cell>
          <cell r="C5265">
            <v>0</v>
          </cell>
          <cell r="D5265">
            <v>0</v>
          </cell>
        </row>
        <row r="5266">
          <cell r="A5266" t="str">
            <v>2025/08/15 17.47.40.000</v>
          </cell>
          <cell r="B5266">
            <v>0</v>
          </cell>
          <cell r="C5266">
            <v>0</v>
          </cell>
          <cell r="D5266">
            <v>0</v>
          </cell>
        </row>
        <row r="5267">
          <cell r="A5267" t="str">
            <v>2025/08/15 17.47.41.000</v>
          </cell>
          <cell r="B5267">
            <v>0</v>
          </cell>
          <cell r="C5267">
            <v>0</v>
          </cell>
          <cell r="D5267">
            <v>0</v>
          </cell>
        </row>
        <row r="5268">
          <cell r="A5268" t="str">
            <v>2025/08/15 17.47.42.000</v>
          </cell>
          <cell r="B5268">
            <v>0</v>
          </cell>
          <cell r="C5268">
            <v>0</v>
          </cell>
          <cell r="D5268">
            <v>0</v>
          </cell>
        </row>
        <row r="5269">
          <cell r="A5269" t="str">
            <v>2025/08/15 17.47.43.000</v>
          </cell>
          <cell r="B5269">
            <v>0</v>
          </cell>
          <cell r="C5269">
            <v>0</v>
          </cell>
          <cell r="D5269">
            <v>0</v>
          </cell>
        </row>
        <row r="5270">
          <cell r="A5270" t="str">
            <v>2025/08/15 17.47.44.000</v>
          </cell>
          <cell r="B5270">
            <v>0</v>
          </cell>
          <cell r="C5270">
            <v>0</v>
          </cell>
          <cell r="D5270">
            <v>0</v>
          </cell>
        </row>
        <row r="5271">
          <cell r="A5271" t="str">
            <v>2025/08/15 17.47.45.000</v>
          </cell>
          <cell r="B5271">
            <v>0</v>
          </cell>
          <cell r="C5271">
            <v>0</v>
          </cell>
          <cell r="D5271">
            <v>0</v>
          </cell>
        </row>
        <row r="5272">
          <cell r="A5272" t="str">
            <v>2025/08/15 17.47.46.000</v>
          </cell>
          <cell r="B5272">
            <v>0</v>
          </cell>
          <cell r="C5272">
            <v>0</v>
          </cell>
          <cell r="D5272">
            <v>0</v>
          </cell>
        </row>
        <row r="5273">
          <cell r="A5273" t="str">
            <v>2025/08/15 17.47.47.000</v>
          </cell>
          <cell r="B5273">
            <v>0</v>
          </cell>
          <cell r="C5273">
            <v>0</v>
          </cell>
          <cell r="D5273">
            <v>0</v>
          </cell>
        </row>
        <row r="5274">
          <cell r="A5274" t="str">
            <v>2025/08/15 17.47.48.000</v>
          </cell>
          <cell r="B5274">
            <v>0</v>
          </cell>
          <cell r="C5274">
            <v>0</v>
          </cell>
          <cell r="D5274">
            <v>0</v>
          </cell>
        </row>
        <row r="5275">
          <cell r="A5275" t="str">
            <v>2025/08/15 17.47.49.000</v>
          </cell>
          <cell r="B5275">
            <v>0</v>
          </cell>
          <cell r="C5275">
            <v>0</v>
          </cell>
          <cell r="D5275">
            <v>0</v>
          </cell>
        </row>
        <row r="5276">
          <cell r="A5276" t="str">
            <v>2025/08/15 17.47.50.000</v>
          </cell>
          <cell r="B5276">
            <v>0</v>
          </cell>
          <cell r="C5276">
            <v>0</v>
          </cell>
          <cell r="D5276">
            <v>0</v>
          </cell>
        </row>
        <row r="5277">
          <cell r="A5277" t="str">
            <v>2025/08/15 17.47.51.000</v>
          </cell>
          <cell r="B5277">
            <v>0</v>
          </cell>
          <cell r="C5277">
            <v>0</v>
          </cell>
          <cell r="D5277">
            <v>0</v>
          </cell>
        </row>
        <row r="5278">
          <cell r="A5278" t="str">
            <v>2025/08/15 17.47.52.000</v>
          </cell>
          <cell r="B5278">
            <v>0</v>
          </cell>
          <cell r="C5278">
            <v>0</v>
          </cell>
          <cell r="D5278">
            <v>0</v>
          </cell>
        </row>
        <row r="5279">
          <cell r="A5279" t="str">
            <v>2025/08/15 17.47.53.000</v>
          </cell>
          <cell r="B5279">
            <v>0</v>
          </cell>
          <cell r="C5279">
            <v>0</v>
          </cell>
          <cell r="D5279">
            <v>0</v>
          </cell>
        </row>
        <row r="5280">
          <cell r="A5280" t="str">
            <v>2025/08/15 17.47.54.000</v>
          </cell>
          <cell r="B5280">
            <v>0</v>
          </cell>
          <cell r="C5280">
            <v>0</v>
          </cell>
          <cell r="D5280">
            <v>0</v>
          </cell>
        </row>
        <row r="5281">
          <cell r="A5281" t="str">
            <v>2025/08/15 17.47.55.000</v>
          </cell>
          <cell r="B5281">
            <v>0</v>
          </cell>
          <cell r="C5281">
            <v>0</v>
          </cell>
          <cell r="D5281">
            <v>0</v>
          </cell>
        </row>
        <row r="5282">
          <cell r="A5282" t="str">
            <v>2025/08/15 17.47.56.000</v>
          </cell>
          <cell r="B5282">
            <v>0</v>
          </cell>
          <cell r="C5282">
            <v>0</v>
          </cell>
          <cell r="D5282">
            <v>0</v>
          </cell>
        </row>
        <row r="5283">
          <cell r="A5283" t="str">
            <v>2025/08/15 17.47.57.000</v>
          </cell>
          <cell r="B5283">
            <v>0</v>
          </cell>
          <cell r="C5283">
            <v>0</v>
          </cell>
          <cell r="D5283">
            <v>0</v>
          </cell>
        </row>
        <row r="5284">
          <cell r="A5284" t="str">
            <v>2025/08/15 17.47.58.000</v>
          </cell>
          <cell r="B5284">
            <v>0</v>
          </cell>
          <cell r="C5284">
            <v>0</v>
          </cell>
          <cell r="D5284">
            <v>0</v>
          </cell>
        </row>
        <row r="5285">
          <cell r="A5285" t="str">
            <v>2025/08/15 17.47.59.000</v>
          </cell>
          <cell r="B5285">
            <v>0</v>
          </cell>
          <cell r="C5285">
            <v>0</v>
          </cell>
          <cell r="D5285">
            <v>0</v>
          </cell>
        </row>
        <row r="5286">
          <cell r="A5286" t="str">
            <v>2025/08/15 17.48.00.000</v>
          </cell>
          <cell r="B5286">
            <v>0</v>
          </cell>
          <cell r="C5286">
            <v>0</v>
          </cell>
          <cell r="D5286">
            <v>0</v>
          </cell>
        </row>
        <row r="5287">
          <cell r="A5287" t="str">
            <v>2025/08/15 17.48.01.000</v>
          </cell>
          <cell r="B5287">
            <v>0</v>
          </cell>
          <cell r="C5287">
            <v>0</v>
          </cell>
          <cell r="D5287">
            <v>0</v>
          </cell>
        </row>
        <row r="5288">
          <cell r="A5288" t="str">
            <v>2025/08/15 17.48.02.000</v>
          </cell>
          <cell r="B5288">
            <v>0</v>
          </cell>
          <cell r="C5288">
            <v>0</v>
          </cell>
          <cell r="D5288">
            <v>0</v>
          </cell>
        </row>
        <row r="5289">
          <cell r="A5289" t="str">
            <v>2025/08/15 17.48.03.000</v>
          </cell>
          <cell r="B5289">
            <v>0</v>
          </cell>
          <cell r="C5289">
            <v>0</v>
          </cell>
          <cell r="D5289">
            <v>0</v>
          </cell>
        </row>
        <row r="5290">
          <cell r="A5290" t="str">
            <v>2025/08/15 17.48.04.000</v>
          </cell>
          <cell r="B5290">
            <v>0</v>
          </cell>
          <cell r="C5290">
            <v>0</v>
          </cell>
          <cell r="D5290">
            <v>0</v>
          </cell>
        </row>
        <row r="5291">
          <cell r="A5291" t="str">
            <v>2025/08/15 17.48.05.000</v>
          </cell>
          <cell r="B5291">
            <v>0</v>
          </cell>
          <cell r="C5291">
            <v>0</v>
          </cell>
          <cell r="D5291">
            <v>0</v>
          </cell>
        </row>
        <row r="5292">
          <cell r="A5292" t="str">
            <v>2025/08/15 17.48.06.000</v>
          </cell>
          <cell r="B5292">
            <v>0</v>
          </cell>
          <cell r="C5292">
            <v>0</v>
          </cell>
          <cell r="D5292">
            <v>0</v>
          </cell>
        </row>
        <row r="5293">
          <cell r="A5293" t="str">
            <v>2025/08/15 17.48.07.000</v>
          </cell>
          <cell r="B5293">
            <v>0</v>
          </cell>
          <cell r="C5293">
            <v>0</v>
          </cell>
          <cell r="D5293">
            <v>0</v>
          </cell>
        </row>
        <row r="5294">
          <cell r="A5294" t="str">
            <v>2025/08/15 17.48.08.000</v>
          </cell>
          <cell r="B5294">
            <v>0</v>
          </cell>
          <cell r="C5294">
            <v>0</v>
          </cell>
          <cell r="D5294">
            <v>0</v>
          </cell>
        </row>
        <row r="5295">
          <cell r="A5295" t="str">
            <v>2025/08/15 17.48.09.000</v>
          </cell>
          <cell r="B5295">
            <v>0</v>
          </cell>
          <cell r="C5295">
            <v>0</v>
          </cell>
          <cell r="D5295">
            <v>0</v>
          </cell>
        </row>
        <row r="5296">
          <cell r="A5296" t="str">
            <v>2025/08/15 17.48.10.000</v>
          </cell>
          <cell r="B5296">
            <v>0</v>
          </cell>
          <cell r="C5296">
            <v>0</v>
          </cell>
          <cell r="D5296">
            <v>0</v>
          </cell>
        </row>
        <row r="5297">
          <cell r="A5297" t="str">
            <v>2025/08/15 17.48.11.000</v>
          </cell>
          <cell r="B5297">
            <v>0</v>
          </cell>
          <cell r="C5297">
            <v>0</v>
          </cell>
          <cell r="D5297">
            <v>0</v>
          </cell>
        </row>
        <row r="5298">
          <cell r="A5298" t="str">
            <v>2025/08/15 17.48.12.000</v>
          </cell>
          <cell r="B5298">
            <v>0</v>
          </cell>
          <cell r="C5298">
            <v>0</v>
          </cell>
          <cell r="D5298">
            <v>0</v>
          </cell>
        </row>
        <row r="5299">
          <cell r="A5299" t="str">
            <v>2025/08/15 17.48.13.000</v>
          </cell>
          <cell r="B5299">
            <v>0</v>
          </cell>
          <cell r="C5299">
            <v>0</v>
          </cell>
          <cell r="D5299">
            <v>0</v>
          </cell>
        </row>
        <row r="5300">
          <cell r="A5300" t="str">
            <v>2025/08/15 17.48.14.000</v>
          </cell>
          <cell r="B5300">
            <v>0</v>
          </cell>
          <cell r="C5300">
            <v>0</v>
          </cell>
          <cell r="D5300">
            <v>0</v>
          </cell>
        </row>
        <row r="5301">
          <cell r="A5301" t="str">
            <v>2025/08/15 17.48.15.000</v>
          </cell>
          <cell r="B5301">
            <v>0</v>
          </cell>
          <cell r="C5301">
            <v>0</v>
          </cell>
          <cell r="D5301">
            <v>0</v>
          </cell>
        </row>
        <row r="5302">
          <cell r="A5302" t="str">
            <v>2025/08/15 17.48.16.000</v>
          </cell>
          <cell r="B5302">
            <v>0</v>
          </cell>
          <cell r="C5302">
            <v>0</v>
          </cell>
          <cell r="D5302">
            <v>0</v>
          </cell>
        </row>
        <row r="5303">
          <cell r="A5303" t="str">
            <v>2025/08/15 17.48.17.000</v>
          </cell>
          <cell r="B5303">
            <v>0</v>
          </cell>
          <cell r="C5303">
            <v>0</v>
          </cell>
          <cell r="D5303">
            <v>0</v>
          </cell>
        </row>
        <row r="5304">
          <cell r="A5304" t="str">
            <v>2025/08/15 17.48.18.000</v>
          </cell>
          <cell r="B5304">
            <v>0</v>
          </cell>
          <cell r="C5304">
            <v>0</v>
          </cell>
          <cell r="D5304">
            <v>0</v>
          </cell>
        </row>
        <row r="5305">
          <cell r="A5305" t="str">
            <v>2025/08/15 17.48.19.000</v>
          </cell>
          <cell r="B5305">
            <v>0</v>
          </cell>
          <cell r="C5305">
            <v>0</v>
          </cell>
          <cell r="D5305">
            <v>0</v>
          </cell>
        </row>
        <row r="5306">
          <cell r="A5306" t="str">
            <v>2025/08/15 17.48.20.000</v>
          </cell>
          <cell r="B5306">
            <v>0</v>
          </cell>
          <cell r="C5306">
            <v>0</v>
          </cell>
          <cell r="D5306">
            <v>0</v>
          </cell>
        </row>
        <row r="5307">
          <cell r="A5307" t="str">
            <v>2025/08/15 17.48.21.000</v>
          </cell>
          <cell r="B5307">
            <v>0</v>
          </cell>
          <cell r="C5307">
            <v>0</v>
          </cell>
          <cell r="D5307">
            <v>0</v>
          </cell>
        </row>
        <row r="5308">
          <cell r="A5308" t="str">
            <v>2025/08/15 17.48.22.000</v>
          </cell>
          <cell r="B5308">
            <v>0</v>
          </cell>
          <cell r="C5308">
            <v>0</v>
          </cell>
          <cell r="D5308">
            <v>0</v>
          </cell>
        </row>
        <row r="5309">
          <cell r="A5309" t="str">
            <v>2025/08/15 17.48.23.000</v>
          </cell>
          <cell r="B5309">
            <v>0</v>
          </cell>
          <cell r="C5309">
            <v>0</v>
          </cell>
          <cell r="D5309">
            <v>0</v>
          </cell>
        </row>
        <row r="5310">
          <cell r="A5310" t="str">
            <v>2025/08/15 17.48.24.000</v>
          </cell>
          <cell r="B5310">
            <v>0</v>
          </cell>
          <cell r="C5310">
            <v>0</v>
          </cell>
          <cell r="D5310">
            <v>0</v>
          </cell>
        </row>
        <row r="5311">
          <cell r="A5311" t="str">
            <v>2025/08/15 17.48.25.000</v>
          </cell>
          <cell r="B5311">
            <v>0</v>
          </cell>
          <cell r="C5311">
            <v>0</v>
          </cell>
          <cell r="D5311">
            <v>0</v>
          </cell>
        </row>
        <row r="5312">
          <cell r="A5312" t="str">
            <v>2025/08/15 17.48.26.000</v>
          </cell>
          <cell r="B5312">
            <v>0</v>
          </cell>
          <cell r="C5312">
            <v>0</v>
          </cell>
          <cell r="D5312">
            <v>0</v>
          </cell>
        </row>
        <row r="5313">
          <cell r="A5313" t="str">
            <v>2025/08/15 17.48.27.000</v>
          </cell>
          <cell r="B5313">
            <v>0</v>
          </cell>
          <cell r="C5313">
            <v>0</v>
          </cell>
          <cell r="D5313">
            <v>0</v>
          </cell>
        </row>
        <row r="5314">
          <cell r="A5314" t="str">
            <v>2025/08/15 17.48.28.000</v>
          </cell>
          <cell r="B5314">
            <v>0</v>
          </cell>
          <cell r="C5314">
            <v>0</v>
          </cell>
          <cell r="D5314">
            <v>0</v>
          </cell>
        </row>
        <row r="5315">
          <cell r="A5315" t="str">
            <v>2025/08/15 17.48.29.000</v>
          </cell>
          <cell r="B5315">
            <v>0</v>
          </cell>
          <cell r="C5315">
            <v>0</v>
          </cell>
          <cell r="D5315">
            <v>0</v>
          </cell>
        </row>
        <row r="5316">
          <cell r="A5316" t="str">
            <v>2025/08/15 17.48.30.000</v>
          </cell>
          <cell r="B5316">
            <v>0</v>
          </cell>
          <cell r="C5316">
            <v>0</v>
          </cell>
          <cell r="D5316">
            <v>0</v>
          </cell>
        </row>
        <row r="5317">
          <cell r="A5317" t="str">
            <v>2025/08/15 17.48.31.000</v>
          </cell>
          <cell r="B5317">
            <v>0</v>
          </cell>
          <cell r="C5317">
            <v>0</v>
          </cell>
          <cell r="D5317">
            <v>0</v>
          </cell>
        </row>
        <row r="5318">
          <cell r="A5318" t="str">
            <v>2025/08/15 17.48.32.000</v>
          </cell>
          <cell r="B5318">
            <v>0</v>
          </cell>
          <cell r="C5318">
            <v>0</v>
          </cell>
          <cell r="D5318">
            <v>0</v>
          </cell>
        </row>
        <row r="5319">
          <cell r="A5319" t="str">
            <v>2025/08/15 17.48.33.000</v>
          </cell>
          <cell r="B5319">
            <v>0</v>
          </cell>
          <cell r="C5319">
            <v>0</v>
          </cell>
          <cell r="D5319">
            <v>0</v>
          </cell>
        </row>
        <row r="5320">
          <cell r="A5320" t="str">
            <v>2025/08/15 17.48.34.000</v>
          </cell>
          <cell r="B5320">
            <v>0</v>
          </cell>
          <cell r="C5320">
            <v>0</v>
          </cell>
          <cell r="D5320">
            <v>0</v>
          </cell>
        </row>
        <row r="5321">
          <cell r="A5321" t="str">
            <v>2025/08/15 17.48.35.000</v>
          </cell>
          <cell r="B5321">
            <v>0</v>
          </cell>
          <cell r="C5321">
            <v>0</v>
          </cell>
          <cell r="D5321">
            <v>0</v>
          </cell>
        </row>
        <row r="5322">
          <cell r="A5322" t="str">
            <v>2025/08/15 17.48.36.000</v>
          </cell>
          <cell r="B5322">
            <v>0</v>
          </cell>
          <cell r="C5322">
            <v>0</v>
          </cell>
          <cell r="D5322">
            <v>0</v>
          </cell>
        </row>
        <row r="5323">
          <cell r="A5323" t="str">
            <v>2025/08/15 17.48.37.000</v>
          </cell>
          <cell r="B5323">
            <v>0</v>
          </cell>
          <cell r="C5323">
            <v>0</v>
          </cell>
          <cell r="D5323">
            <v>0</v>
          </cell>
        </row>
        <row r="5324">
          <cell r="A5324" t="str">
            <v>2025/08/15 17.48.38.000</v>
          </cell>
          <cell r="B5324">
            <v>0</v>
          </cell>
          <cell r="C5324">
            <v>0</v>
          </cell>
          <cell r="D5324">
            <v>0</v>
          </cell>
        </row>
        <row r="5325">
          <cell r="A5325" t="str">
            <v>2025/08/15 17.48.39.000</v>
          </cell>
          <cell r="B5325">
            <v>0</v>
          </cell>
          <cell r="C5325">
            <v>0</v>
          </cell>
          <cell r="D5325">
            <v>0</v>
          </cell>
        </row>
        <row r="5326">
          <cell r="A5326" t="str">
            <v>2025/08/15 17.48.40.000</v>
          </cell>
          <cell r="B5326">
            <v>0</v>
          </cell>
          <cell r="C5326">
            <v>0</v>
          </cell>
          <cell r="D5326">
            <v>0</v>
          </cell>
        </row>
        <row r="5327">
          <cell r="A5327" t="str">
            <v>2025/08/15 17.48.41.000</v>
          </cell>
          <cell r="B5327">
            <v>0</v>
          </cell>
          <cell r="C5327">
            <v>0</v>
          </cell>
          <cell r="D5327">
            <v>0</v>
          </cell>
        </row>
        <row r="5328">
          <cell r="A5328" t="str">
            <v>2025/08/15 17.48.42.000</v>
          </cell>
          <cell r="B5328">
            <v>0</v>
          </cell>
          <cell r="C5328">
            <v>0</v>
          </cell>
          <cell r="D5328">
            <v>0</v>
          </cell>
        </row>
        <row r="5329">
          <cell r="A5329" t="str">
            <v>2025/08/15 17.48.43.000</v>
          </cell>
          <cell r="B5329">
            <v>0</v>
          </cell>
          <cell r="C5329">
            <v>0</v>
          </cell>
          <cell r="D5329">
            <v>0</v>
          </cell>
        </row>
        <row r="5330">
          <cell r="A5330" t="str">
            <v>2025/08/15 17.48.44.000</v>
          </cell>
          <cell r="B5330">
            <v>0</v>
          </cell>
          <cell r="C5330">
            <v>0</v>
          </cell>
          <cell r="D5330">
            <v>0</v>
          </cell>
        </row>
        <row r="5331">
          <cell r="A5331" t="str">
            <v>2025/08/15 17.48.45.000</v>
          </cell>
          <cell r="B5331">
            <v>0</v>
          </cell>
          <cell r="C5331">
            <v>0</v>
          </cell>
          <cell r="D5331">
            <v>0</v>
          </cell>
        </row>
        <row r="5332">
          <cell r="A5332" t="str">
            <v>2025/08/15 17.48.46.000</v>
          </cell>
          <cell r="B5332">
            <v>0</v>
          </cell>
          <cell r="C5332">
            <v>0</v>
          </cell>
          <cell r="D5332">
            <v>0</v>
          </cell>
        </row>
        <row r="5333">
          <cell r="A5333" t="str">
            <v>2025/08/15 17.48.47.000</v>
          </cell>
          <cell r="B5333">
            <v>0</v>
          </cell>
          <cell r="C5333">
            <v>0</v>
          </cell>
          <cell r="D5333">
            <v>0</v>
          </cell>
        </row>
        <row r="5334">
          <cell r="A5334" t="str">
            <v>2025/08/15 17.48.48.000</v>
          </cell>
          <cell r="B5334">
            <v>0</v>
          </cell>
          <cell r="C5334">
            <v>0</v>
          </cell>
          <cell r="D5334">
            <v>0</v>
          </cell>
        </row>
        <row r="5335">
          <cell r="A5335" t="str">
            <v>2025/08/15 17.48.49.000</v>
          </cell>
          <cell r="B5335">
            <v>0</v>
          </cell>
          <cell r="C5335">
            <v>0</v>
          </cell>
          <cell r="D5335">
            <v>0</v>
          </cell>
        </row>
        <row r="5336">
          <cell r="A5336" t="str">
            <v>2025/08/15 17.48.50.000</v>
          </cell>
          <cell r="B5336">
            <v>0</v>
          </cell>
          <cell r="C5336">
            <v>0</v>
          </cell>
          <cell r="D5336">
            <v>0</v>
          </cell>
        </row>
        <row r="5337">
          <cell r="A5337" t="str">
            <v>2025/08/15 17.48.51.000</v>
          </cell>
          <cell r="B5337">
            <v>0</v>
          </cell>
          <cell r="C5337">
            <v>0</v>
          </cell>
          <cell r="D5337">
            <v>0</v>
          </cell>
        </row>
        <row r="5338">
          <cell r="A5338" t="str">
            <v>2025/08/15 17.48.52.000</v>
          </cell>
          <cell r="B5338">
            <v>0</v>
          </cell>
          <cell r="C5338">
            <v>0</v>
          </cell>
          <cell r="D5338">
            <v>0</v>
          </cell>
        </row>
        <row r="5339">
          <cell r="A5339" t="str">
            <v>2025/08/15 17.48.53.000</v>
          </cell>
          <cell r="B5339">
            <v>0</v>
          </cell>
          <cell r="C5339">
            <v>0</v>
          </cell>
          <cell r="D5339">
            <v>0</v>
          </cell>
        </row>
        <row r="5340">
          <cell r="A5340" t="str">
            <v>2025/08/15 17.48.54.000</v>
          </cell>
          <cell r="B5340">
            <v>0</v>
          </cell>
          <cell r="C5340">
            <v>0</v>
          </cell>
          <cell r="D5340">
            <v>0</v>
          </cell>
        </row>
        <row r="5341">
          <cell r="A5341" t="str">
            <v>2025/08/15 17.48.55.000</v>
          </cell>
          <cell r="B5341">
            <v>0</v>
          </cell>
          <cell r="C5341">
            <v>0</v>
          </cell>
          <cell r="D5341">
            <v>0</v>
          </cell>
        </row>
        <row r="5342">
          <cell r="A5342" t="str">
            <v>2025/08/15 17.48.56.000</v>
          </cell>
          <cell r="B5342">
            <v>0</v>
          </cell>
          <cell r="C5342">
            <v>0</v>
          </cell>
          <cell r="D5342">
            <v>0</v>
          </cell>
        </row>
        <row r="5343">
          <cell r="A5343" t="str">
            <v>2025/08/15 17.48.57.000</v>
          </cell>
          <cell r="B5343">
            <v>0</v>
          </cell>
          <cell r="C5343">
            <v>0</v>
          </cell>
          <cell r="D5343">
            <v>0</v>
          </cell>
        </row>
        <row r="5344">
          <cell r="A5344" t="str">
            <v>2025/08/15 17.48.58.000</v>
          </cell>
          <cell r="B5344">
            <v>0</v>
          </cell>
          <cell r="C5344">
            <v>0</v>
          </cell>
          <cell r="D5344">
            <v>0</v>
          </cell>
        </row>
        <row r="5345">
          <cell r="A5345" t="str">
            <v>2025/08/15 17.48.59.000</v>
          </cell>
          <cell r="B5345">
            <v>0</v>
          </cell>
          <cell r="C5345">
            <v>0</v>
          </cell>
          <cell r="D5345">
            <v>0</v>
          </cell>
        </row>
        <row r="5346">
          <cell r="A5346" t="str">
            <v>2025/08/15 17.49.00.000</v>
          </cell>
          <cell r="B5346">
            <v>0</v>
          </cell>
          <cell r="C5346">
            <v>0</v>
          </cell>
          <cell r="D5346">
            <v>0</v>
          </cell>
        </row>
        <row r="5347">
          <cell r="A5347" t="str">
            <v>2025/08/15 17.49.01.000</v>
          </cell>
          <cell r="B5347">
            <v>0</v>
          </cell>
          <cell r="C5347">
            <v>0</v>
          </cell>
          <cell r="D5347">
            <v>0</v>
          </cell>
        </row>
        <row r="5348">
          <cell r="A5348" t="str">
            <v>2025/08/15 17.49.02.000</v>
          </cell>
          <cell r="B5348">
            <v>0</v>
          </cell>
          <cell r="C5348">
            <v>0</v>
          </cell>
          <cell r="D5348">
            <v>0</v>
          </cell>
        </row>
        <row r="5349">
          <cell r="A5349" t="str">
            <v>2025/08/15 17.49.03.000</v>
          </cell>
          <cell r="B5349">
            <v>0</v>
          </cell>
          <cell r="C5349">
            <v>0</v>
          </cell>
          <cell r="D5349">
            <v>0</v>
          </cell>
        </row>
        <row r="5350">
          <cell r="A5350" t="str">
            <v>2025/08/15 17.49.04.000</v>
          </cell>
          <cell r="B5350">
            <v>0</v>
          </cell>
          <cell r="C5350">
            <v>0</v>
          </cell>
          <cell r="D5350">
            <v>0</v>
          </cell>
        </row>
        <row r="5351">
          <cell r="A5351" t="str">
            <v>2025/08/15 17.49.05.000</v>
          </cell>
          <cell r="B5351">
            <v>0</v>
          </cell>
          <cell r="C5351">
            <v>0</v>
          </cell>
          <cell r="D5351">
            <v>0</v>
          </cell>
        </row>
        <row r="5352">
          <cell r="A5352" t="str">
            <v>2025/08/15 17.49.06.000</v>
          </cell>
          <cell r="B5352">
            <v>0</v>
          </cell>
          <cell r="C5352">
            <v>0</v>
          </cell>
          <cell r="D5352">
            <v>0</v>
          </cell>
        </row>
        <row r="5353">
          <cell r="A5353" t="str">
            <v>2025/08/15 17.49.07.000</v>
          </cell>
          <cell r="B5353">
            <v>0</v>
          </cell>
          <cell r="C5353">
            <v>0</v>
          </cell>
          <cell r="D5353">
            <v>0</v>
          </cell>
        </row>
        <row r="5354">
          <cell r="A5354" t="str">
            <v>2025/08/15 17.49.08.000</v>
          </cell>
          <cell r="B5354">
            <v>0</v>
          </cell>
          <cell r="C5354">
            <v>0</v>
          </cell>
          <cell r="D5354">
            <v>0</v>
          </cell>
        </row>
        <row r="5355">
          <cell r="A5355" t="str">
            <v>2025/08/15 17.49.09.000</v>
          </cell>
          <cell r="B5355">
            <v>0</v>
          </cell>
          <cell r="C5355">
            <v>0</v>
          </cell>
          <cell r="D5355">
            <v>0</v>
          </cell>
        </row>
        <row r="5356">
          <cell r="A5356" t="str">
            <v>2025/08/15 17.49.10.000</v>
          </cell>
          <cell r="B5356">
            <v>0</v>
          </cell>
          <cell r="C5356">
            <v>0</v>
          </cell>
          <cell r="D5356">
            <v>0</v>
          </cell>
        </row>
        <row r="5357">
          <cell r="A5357" t="str">
            <v>2025/08/15 17.49.11.000</v>
          </cell>
          <cell r="B5357">
            <v>0</v>
          </cell>
          <cell r="C5357">
            <v>0</v>
          </cell>
          <cell r="D5357">
            <v>0</v>
          </cell>
        </row>
        <row r="5358">
          <cell r="A5358" t="str">
            <v>2025/08/15 17.49.12.000</v>
          </cell>
          <cell r="B5358">
            <v>0</v>
          </cell>
          <cell r="C5358">
            <v>0</v>
          </cell>
          <cell r="D5358">
            <v>0</v>
          </cell>
        </row>
        <row r="5359">
          <cell r="A5359" t="str">
            <v>2025/08/15 17.49.13.000</v>
          </cell>
          <cell r="B5359">
            <v>0</v>
          </cell>
          <cell r="C5359">
            <v>0</v>
          </cell>
          <cell r="D5359">
            <v>0</v>
          </cell>
        </row>
        <row r="5360">
          <cell r="A5360" t="str">
            <v>2025/08/15 17.49.14.000</v>
          </cell>
          <cell r="B5360">
            <v>0</v>
          </cell>
          <cell r="C5360">
            <v>0</v>
          </cell>
          <cell r="D5360">
            <v>0</v>
          </cell>
        </row>
        <row r="5361">
          <cell r="A5361" t="str">
            <v>2025/08/15 17.49.15.000</v>
          </cell>
          <cell r="B5361">
            <v>0</v>
          </cell>
          <cell r="C5361">
            <v>0</v>
          </cell>
          <cell r="D5361">
            <v>0</v>
          </cell>
        </row>
        <row r="5362">
          <cell r="A5362" t="str">
            <v>2025/08/15 17.49.16.000</v>
          </cell>
          <cell r="B5362">
            <v>0</v>
          </cell>
          <cell r="C5362">
            <v>0</v>
          </cell>
          <cell r="D5362">
            <v>0</v>
          </cell>
        </row>
        <row r="5363">
          <cell r="A5363" t="str">
            <v>2025/08/15 17.49.17.000</v>
          </cell>
          <cell r="B5363">
            <v>0</v>
          </cell>
          <cell r="C5363">
            <v>0</v>
          </cell>
          <cell r="D5363">
            <v>0</v>
          </cell>
        </row>
        <row r="5364">
          <cell r="A5364" t="str">
            <v>2025/08/15 17.49.18.000</v>
          </cell>
          <cell r="B5364">
            <v>0</v>
          </cell>
          <cell r="C5364">
            <v>0</v>
          </cell>
          <cell r="D5364">
            <v>0</v>
          </cell>
        </row>
        <row r="5365">
          <cell r="A5365" t="str">
            <v>2025/08/15 17.49.19.000</v>
          </cell>
          <cell r="B5365">
            <v>0</v>
          </cell>
          <cell r="C5365">
            <v>0</v>
          </cell>
          <cell r="D5365">
            <v>0</v>
          </cell>
        </row>
        <row r="5366">
          <cell r="A5366" t="str">
            <v>2025/08/15 17.49.20.000</v>
          </cell>
          <cell r="B5366">
            <v>0</v>
          </cell>
          <cell r="C5366">
            <v>0</v>
          </cell>
          <cell r="D5366">
            <v>0</v>
          </cell>
        </row>
        <row r="5367">
          <cell r="A5367" t="str">
            <v>2025/08/15 17.49.21.000</v>
          </cell>
          <cell r="B5367">
            <v>0</v>
          </cell>
          <cell r="C5367">
            <v>0</v>
          </cell>
          <cell r="D5367">
            <v>0</v>
          </cell>
        </row>
        <row r="5368">
          <cell r="A5368" t="str">
            <v>2025/08/15 17.49.22.000</v>
          </cell>
          <cell r="B5368">
            <v>0</v>
          </cell>
          <cell r="C5368">
            <v>0</v>
          </cell>
          <cell r="D5368">
            <v>0</v>
          </cell>
        </row>
        <row r="5369">
          <cell r="A5369" t="str">
            <v>2025/08/15 17.49.23.000</v>
          </cell>
          <cell r="B5369">
            <v>0</v>
          </cell>
          <cell r="C5369">
            <v>0</v>
          </cell>
          <cell r="D5369">
            <v>0</v>
          </cell>
        </row>
        <row r="5370">
          <cell r="A5370" t="str">
            <v>2025/08/15 17.49.24.000</v>
          </cell>
          <cell r="B5370">
            <v>0</v>
          </cell>
          <cell r="C5370">
            <v>0</v>
          </cell>
          <cell r="D5370">
            <v>0</v>
          </cell>
        </row>
        <row r="5371">
          <cell r="A5371" t="str">
            <v>2025/08/15 17.49.25.000</v>
          </cell>
          <cell r="B5371">
            <v>0</v>
          </cell>
          <cell r="C5371">
            <v>0</v>
          </cell>
          <cell r="D5371">
            <v>0</v>
          </cell>
        </row>
        <row r="5372">
          <cell r="A5372" t="str">
            <v>2025/08/15 17.49.26.000</v>
          </cell>
          <cell r="B5372">
            <v>0</v>
          </cell>
          <cell r="C5372">
            <v>0</v>
          </cell>
          <cell r="D5372">
            <v>0</v>
          </cell>
        </row>
        <row r="5373">
          <cell r="A5373" t="str">
            <v>2025/08/15 17.49.27.000</v>
          </cell>
          <cell r="B5373">
            <v>0</v>
          </cell>
          <cell r="C5373">
            <v>0</v>
          </cell>
          <cell r="D5373">
            <v>0</v>
          </cell>
        </row>
        <row r="5374">
          <cell r="A5374" t="str">
            <v>2025/08/15 17.49.28.000</v>
          </cell>
          <cell r="B5374">
            <v>0</v>
          </cell>
          <cell r="C5374">
            <v>0</v>
          </cell>
          <cell r="D5374">
            <v>0</v>
          </cell>
        </row>
        <row r="5375">
          <cell r="A5375" t="str">
            <v>2025/08/15 17.49.29.000</v>
          </cell>
          <cell r="B5375">
            <v>0</v>
          </cell>
          <cell r="C5375">
            <v>0</v>
          </cell>
          <cell r="D5375">
            <v>0</v>
          </cell>
        </row>
        <row r="5376">
          <cell r="A5376" t="str">
            <v>2025/08/15 17.49.30.000</v>
          </cell>
          <cell r="B5376">
            <v>0</v>
          </cell>
          <cell r="C5376">
            <v>0</v>
          </cell>
          <cell r="D5376">
            <v>0</v>
          </cell>
        </row>
        <row r="5377">
          <cell r="A5377" t="str">
            <v>2025/08/15 17.49.31.000</v>
          </cell>
          <cell r="B5377">
            <v>0</v>
          </cell>
          <cell r="C5377">
            <v>0</v>
          </cell>
          <cell r="D5377">
            <v>0</v>
          </cell>
        </row>
        <row r="5378">
          <cell r="A5378" t="str">
            <v>2025/08/15 17.49.32.000</v>
          </cell>
          <cell r="B5378">
            <v>0</v>
          </cell>
          <cell r="C5378">
            <v>0</v>
          </cell>
          <cell r="D5378">
            <v>0</v>
          </cell>
        </row>
        <row r="5379">
          <cell r="A5379" t="str">
            <v>2025/08/15 17.49.33.000</v>
          </cell>
          <cell r="B5379">
            <v>0</v>
          </cell>
          <cell r="C5379">
            <v>0</v>
          </cell>
          <cell r="D5379">
            <v>0</v>
          </cell>
        </row>
        <row r="5380">
          <cell r="A5380" t="str">
            <v>2025/08/15 17.49.34.000</v>
          </cell>
          <cell r="B5380">
            <v>0</v>
          </cell>
          <cell r="C5380">
            <v>0</v>
          </cell>
          <cell r="D5380">
            <v>0</v>
          </cell>
        </row>
        <row r="5381">
          <cell r="A5381" t="str">
            <v>2025/08/15 17.49.35.000</v>
          </cell>
          <cell r="B5381">
            <v>0</v>
          </cell>
          <cell r="C5381">
            <v>0</v>
          </cell>
          <cell r="D5381">
            <v>0</v>
          </cell>
        </row>
        <row r="5382">
          <cell r="A5382" t="str">
            <v>2025/08/15 17.49.36.000</v>
          </cell>
          <cell r="B5382">
            <v>0</v>
          </cell>
          <cell r="C5382">
            <v>0</v>
          </cell>
          <cell r="D5382">
            <v>0</v>
          </cell>
        </row>
        <row r="5383">
          <cell r="A5383" t="str">
            <v>2025/08/15 17.49.37.000</v>
          </cell>
          <cell r="B5383">
            <v>0</v>
          </cell>
          <cell r="C5383">
            <v>0</v>
          </cell>
          <cell r="D5383">
            <v>0</v>
          </cell>
        </row>
        <row r="5384">
          <cell r="A5384" t="str">
            <v>2025/08/15 17.49.38.000</v>
          </cell>
          <cell r="B5384">
            <v>0</v>
          </cell>
          <cell r="C5384">
            <v>0</v>
          </cell>
          <cell r="D5384">
            <v>0</v>
          </cell>
        </row>
        <row r="5385">
          <cell r="A5385" t="str">
            <v>2025/08/15 17.49.39.000</v>
          </cell>
          <cell r="B5385">
            <v>0</v>
          </cell>
          <cell r="C5385">
            <v>0</v>
          </cell>
          <cell r="D5385">
            <v>0</v>
          </cell>
        </row>
        <row r="5386">
          <cell r="A5386" t="str">
            <v>2025/08/15 17.49.40.000</v>
          </cell>
          <cell r="B5386">
            <v>0</v>
          </cell>
          <cell r="C5386">
            <v>0</v>
          </cell>
          <cell r="D5386">
            <v>0</v>
          </cell>
        </row>
        <row r="5387">
          <cell r="A5387" t="str">
            <v>2025/08/15 17.49.41.000</v>
          </cell>
          <cell r="B5387">
            <v>0</v>
          </cell>
          <cell r="C5387">
            <v>0</v>
          </cell>
          <cell r="D5387">
            <v>0</v>
          </cell>
        </row>
        <row r="5388">
          <cell r="A5388" t="str">
            <v>2025/08/15 17.49.42.000</v>
          </cell>
          <cell r="B5388">
            <v>0</v>
          </cell>
          <cell r="C5388">
            <v>0</v>
          </cell>
          <cell r="D5388">
            <v>0</v>
          </cell>
        </row>
        <row r="5389">
          <cell r="A5389" t="str">
            <v>2025/08/15 17.49.43.000</v>
          </cell>
          <cell r="B5389">
            <v>0</v>
          </cell>
          <cell r="C5389">
            <v>0</v>
          </cell>
          <cell r="D5389">
            <v>0</v>
          </cell>
        </row>
        <row r="5390">
          <cell r="A5390" t="str">
            <v>2025/08/15 17.49.44.000</v>
          </cell>
          <cell r="B5390">
            <v>0</v>
          </cell>
          <cell r="C5390">
            <v>0</v>
          </cell>
          <cell r="D5390">
            <v>0</v>
          </cell>
        </row>
        <row r="5391">
          <cell r="A5391" t="str">
            <v>2025/08/15 17.49.45.000</v>
          </cell>
          <cell r="B5391">
            <v>0</v>
          </cell>
          <cell r="C5391">
            <v>0</v>
          </cell>
          <cell r="D5391">
            <v>0</v>
          </cell>
        </row>
        <row r="5392">
          <cell r="A5392" t="str">
            <v>2025/08/15 17.49.46.000</v>
          </cell>
          <cell r="B5392">
            <v>0</v>
          </cell>
          <cell r="C5392">
            <v>0</v>
          </cell>
          <cell r="D5392">
            <v>0</v>
          </cell>
        </row>
        <row r="5393">
          <cell r="A5393" t="str">
            <v>2025/08/15 17.49.47.000</v>
          </cell>
          <cell r="B5393">
            <v>0</v>
          </cell>
          <cell r="C5393">
            <v>0</v>
          </cell>
          <cell r="D5393">
            <v>0</v>
          </cell>
        </row>
        <row r="5394">
          <cell r="A5394" t="str">
            <v>2025/08/15 17.49.48.000</v>
          </cell>
          <cell r="B5394">
            <v>0</v>
          </cell>
          <cell r="C5394">
            <v>0</v>
          </cell>
          <cell r="D5394">
            <v>0</v>
          </cell>
        </row>
        <row r="5395">
          <cell r="A5395" t="str">
            <v>2025/08/15 17.49.49.000</v>
          </cell>
          <cell r="B5395">
            <v>0</v>
          </cell>
          <cell r="C5395">
            <v>0</v>
          </cell>
          <cell r="D5395">
            <v>0</v>
          </cell>
        </row>
        <row r="5396">
          <cell r="A5396" t="str">
            <v>2025/08/15 17.49.50.000</v>
          </cell>
          <cell r="B5396">
            <v>0</v>
          </cell>
          <cell r="C5396">
            <v>0</v>
          </cell>
          <cell r="D5396">
            <v>0</v>
          </cell>
        </row>
        <row r="5397">
          <cell r="A5397" t="str">
            <v>2025/08/15 17.49.51.000</v>
          </cell>
          <cell r="B5397">
            <v>0</v>
          </cell>
          <cell r="C5397">
            <v>0</v>
          </cell>
          <cell r="D5397">
            <v>0</v>
          </cell>
        </row>
        <row r="5398">
          <cell r="A5398" t="str">
            <v>2025/08/15 17.49.52.000</v>
          </cell>
          <cell r="B5398">
            <v>0</v>
          </cell>
          <cell r="C5398">
            <v>0</v>
          </cell>
          <cell r="D5398">
            <v>0</v>
          </cell>
        </row>
        <row r="5399">
          <cell r="A5399" t="str">
            <v>2025/08/15 17.49.53.000</v>
          </cell>
          <cell r="B5399">
            <v>0</v>
          </cell>
          <cell r="C5399">
            <v>0</v>
          </cell>
          <cell r="D5399">
            <v>0</v>
          </cell>
        </row>
        <row r="5400">
          <cell r="A5400" t="str">
            <v>2025/08/15 17.49.54.000</v>
          </cell>
          <cell r="B5400">
            <v>0</v>
          </cell>
          <cell r="C5400">
            <v>0</v>
          </cell>
          <cell r="D5400">
            <v>0</v>
          </cell>
        </row>
        <row r="5401">
          <cell r="A5401" t="str">
            <v>2025/08/15 17.49.55.000</v>
          </cell>
          <cell r="B5401">
            <v>0</v>
          </cell>
          <cell r="C5401">
            <v>0</v>
          </cell>
          <cell r="D5401">
            <v>0</v>
          </cell>
        </row>
        <row r="5402">
          <cell r="A5402" t="str">
            <v>2025/08/15 17.49.56.000</v>
          </cell>
          <cell r="B5402">
            <v>0</v>
          </cell>
          <cell r="C5402">
            <v>0</v>
          </cell>
          <cell r="D5402">
            <v>0</v>
          </cell>
        </row>
        <row r="5403">
          <cell r="A5403" t="str">
            <v>2025/08/15 17.49.57.000</v>
          </cell>
          <cell r="B5403">
            <v>0</v>
          </cell>
          <cell r="C5403">
            <v>0</v>
          </cell>
          <cell r="D5403">
            <v>0</v>
          </cell>
        </row>
        <row r="5404">
          <cell r="A5404" t="str">
            <v>2025/08/15 17.49.58.000</v>
          </cell>
          <cell r="B5404">
            <v>0</v>
          </cell>
          <cell r="C5404">
            <v>0</v>
          </cell>
          <cell r="D5404">
            <v>0</v>
          </cell>
        </row>
        <row r="5405">
          <cell r="A5405" t="str">
            <v>2025/08/15 17.49.59.000</v>
          </cell>
          <cell r="B5405">
            <v>0</v>
          </cell>
          <cell r="C5405">
            <v>0</v>
          </cell>
          <cell r="D5405">
            <v>0</v>
          </cell>
        </row>
        <row r="5406">
          <cell r="A5406" t="str">
            <v>2025/08/15 17.50.00.000</v>
          </cell>
          <cell r="B5406">
            <v>0</v>
          </cell>
          <cell r="C5406">
            <v>0</v>
          </cell>
          <cell r="D5406">
            <v>0</v>
          </cell>
        </row>
        <row r="5407">
          <cell r="A5407" t="str">
            <v>2025/08/15 17.50.01.000</v>
          </cell>
          <cell r="B5407">
            <v>0</v>
          </cell>
          <cell r="C5407">
            <v>0</v>
          </cell>
          <cell r="D5407">
            <v>0</v>
          </cell>
        </row>
        <row r="5408">
          <cell r="A5408" t="str">
            <v>2025/08/15 17.50.02.000</v>
          </cell>
          <cell r="B5408">
            <v>0</v>
          </cell>
          <cell r="C5408">
            <v>0</v>
          </cell>
          <cell r="D5408">
            <v>0</v>
          </cell>
        </row>
        <row r="5409">
          <cell r="A5409" t="str">
            <v>2025/08/15 17.50.03.000</v>
          </cell>
          <cell r="B5409">
            <v>0</v>
          </cell>
          <cell r="C5409">
            <v>0</v>
          </cell>
          <cell r="D5409">
            <v>0</v>
          </cell>
        </row>
        <row r="5410">
          <cell r="A5410" t="str">
            <v>2025/08/15 17.50.04.000</v>
          </cell>
          <cell r="B5410">
            <v>0</v>
          </cell>
          <cell r="C5410">
            <v>0</v>
          </cell>
          <cell r="D5410">
            <v>0</v>
          </cell>
        </row>
        <row r="5411">
          <cell r="A5411" t="str">
            <v>2025/08/15 17.50.05.000</v>
          </cell>
          <cell r="B5411">
            <v>0</v>
          </cell>
          <cell r="C5411">
            <v>0</v>
          </cell>
          <cell r="D5411">
            <v>0</v>
          </cell>
        </row>
        <row r="5412">
          <cell r="A5412" t="str">
            <v>2025/08/15 17.50.06.000</v>
          </cell>
          <cell r="B5412">
            <v>0</v>
          </cell>
          <cell r="C5412">
            <v>0</v>
          </cell>
          <cell r="D5412">
            <v>0</v>
          </cell>
        </row>
        <row r="5413">
          <cell r="A5413" t="str">
            <v>2025/08/15 17.50.07.000</v>
          </cell>
          <cell r="B5413">
            <v>0</v>
          </cell>
          <cell r="C5413">
            <v>0</v>
          </cell>
          <cell r="D5413">
            <v>0</v>
          </cell>
        </row>
        <row r="5414">
          <cell r="A5414" t="str">
            <v>2025/08/15 17.50.08.000</v>
          </cell>
          <cell r="B5414">
            <v>0</v>
          </cell>
          <cell r="C5414">
            <v>0</v>
          </cell>
          <cell r="D5414">
            <v>0</v>
          </cell>
        </row>
        <row r="5415">
          <cell r="A5415" t="str">
            <v>2025/08/15 17.50.09.000</v>
          </cell>
          <cell r="B5415">
            <v>0</v>
          </cell>
          <cell r="C5415">
            <v>0</v>
          </cell>
          <cell r="D5415">
            <v>0</v>
          </cell>
        </row>
        <row r="5416">
          <cell r="A5416" t="str">
            <v>2025/08/15 17.50.10.000</v>
          </cell>
          <cell r="B5416">
            <v>0</v>
          </cell>
          <cell r="C5416">
            <v>0</v>
          </cell>
          <cell r="D5416">
            <v>0</v>
          </cell>
        </row>
        <row r="5417">
          <cell r="A5417" t="str">
            <v>2025/08/15 17.50.11.000</v>
          </cell>
          <cell r="B5417">
            <v>0</v>
          </cell>
          <cell r="C5417">
            <v>0</v>
          </cell>
          <cell r="D5417">
            <v>0</v>
          </cell>
        </row>
        <row r="5418">
          <cell r="A5418" t="str">
            <v>2025/08/15 17.50.12.000</v>
          </cell>
          <cell r="B5418">
            <v>0</v>
          </cell>
          <cell r="C5418">
            <v>0</v>
          </cell>
          <cell r="D5418">
            <v>0</v>
          </cell>
        </row>
        <row r="5419">
          <cell r="A5419" t="str">
            <v>2025/08/15 17.50.13.000</v>
          </cell>
          <cell r="B5419">
            <v>0</v>
          </cell>
          <cell r="C5419">
            <v>0</v>
          </cell>
          <cell r="D5419">
            <v>0</v>
          </cell>
        </row>
        <row r="5420">
          <cell r="A5420" t="str">
            <v>2025/08/15 17.50.14.000</v>
          </cell>
          <cell r="B5420">
            <v>0</v>
          </cell>
          <cell r="C5420">
            <v>0</v>
          </cell>
          <cell r="D5420">
            <v>0</v>
          </cell>
        </row>
        <row r="5421">
          <cell r="A5421" t="str">
            <v>2025/08/15 17.50.15.000</v>
          </cell>
          <cell r="B5421">
            <v>0</v>
          </cell>
          <cell r="C5421">
            <v>0</v>
          </cell>
          <cell r="D5421">
            <v>0</v>
          </cell>
        </row>
        <row r="5422">
          <cell r="A5422" t="str">
            <v>2025/08/15 17.50.16.000</v>
          </cell>
          <cell r="B5422">
            <v>0</v>
          </cell>
          <cell r="C5422">
            <v>0</v>
          </cell>
          <cell r="D5422">
            <v>0</v>
          </cell>
        </row>
        <row r="5423">
          <cell r="A5423" t="str">
            <v>2025/08/15 17.50.17.000</v>
          </cell>
          <cell r="B5423">
            <v>0</v>
          </cell>
          <cell r="C5423">
            <v>0</v>
          </cell>
          <cell r="D5423">
            <v>0</v>
          </cell>
        </row>
        <row r="5424">
          <cell r="A5424" t="str">
            <v>2025/08/15 17.50.18.000</v>
          </cell>
          <cell r="B5424">
            <v>0</v>
          </cell>
          <cell r="C5424">
            <v>0</v>
          </cell>
          <cell r="D5424">
            <v>0</v>
          </cell>
        </row>
        <row r="5425">
          <cell r="A5425" t="str">
            <v>2025/08/15 17.50.19.000</v>
          </cell>
          <cell r="B5425">
            <v>0</v>
          </cell>
          <cell r="C5425">
            <v>0</v>
          </cell>
          <cell r="D5425">
            <v>0</v>
          </cell>
        </row>
        <row r="5426">
          <cell r="A5426" t="str">
            <v>2025/08/15 17.50.20.000</v>
          </cell>
          <cell r="B5426">
            <v>0</v>
          </cell>
          <cell r="C5426">
            <v>0</v>
          </cell>
          <cell r="D5426">
            <v>0</v>
          </cell>
        </row>
        <row r="5427">
          <cell r="A5427" t="str">
            <v>2025/08/15 17.50.21.000</v>
          </cell>
          <cell r="B5427">
            <v>0</v>
          </cell>
          <cell r="C5427">
            <v>0</v>
          </cell>
          <cell r="D5427">
            <v>0</v>
          </cell>
        </row>
        <row r="5428">
          <cell r="A5428" t="str">
            <v>2025/08/15 17.50.22.000</v>
          </cell>
          <cell r="B5428">
            <v>0</v>
          </cell>
          <cell r="C5428">
            <v>0</v>
          </cell>
          <cell r="D5428">
            <v>0</v>
          </cell>
        </row>
        <row r="5429">
          <cell r="A5429" t="str">
            <v>2025/08/15 17.50.23.000</v>
          </cell>
          <cell r="B5429">
            <v>0</v>
          </cell>
          <cell r="C5429">
            <v>0</v>
          </cell>
          <cell r="D5429">
            <v>0</v>
          </cell>
        </row>
        <row r="5430">
          <cell r="A5430" t="str">
            <v>2025/08/15 17.50.24.000</v>
          </cell>
          <cell r="B5430">
            <v>0</v>
          </cell>
          <cell r="C5430">
            <v>0</v>
          </cell>
          <cell r="D5430">
            <v>0</v>
          </cell>
        </row>
        <row r="5431">
          <cell r="A5431" t="str">
            <v>2025/08/15 17.50.25.000</v>
          </cell>
          <cell r="B5431">
            <v>0</v>
          </cell>
          <cell r="C5431">
            <v>0</v>
          </cell>
          <cell r="D5431">
            <v>0</v>
          </cell>
        </row>
        <row r="5432">
          <cell r="A5432" t="str">
            <v>2025/08/15 17.50.26.000</v>
          </cell>
          <cell r="B5432">
            <v>0</v>
          </cell>
          <cell r="C5432">
            <v>0</v>
          </cell>
          <cell r="D5432">
            <v>0</v>
          </cell>
        </row>
        <row r="5433">
          <cell r="A5433" t="str">
            <v>2025/08/15 17.50.27.000</v>
          </cell>
          <cell r="B5433">
            <v>0</v>
          </cell>
          <cell r="C5433">
            <v>0</v>
          </cell>
          <cell r="D5433">
            <v>0</v>
          </cell>
        </row>
        <row r="5434">
          <cell r="A5434" t="str">
            <v>2025/08/15 17.50.28.000</v>
          </cell>
          <cell r="B5434">
            <v>0</v>
          </cell>
          <cell r="C5434">
            <v>0</v>
          </cell>
          <cell r="D5434">
            <v>0</v>
          </cell>
        </row>
        <row r="5435">
          <cell r="A5435" t="str">
            <v>2025/08/15 17.50.29.000</v>
          </cell>
          <cell r="B5435">
            <v>0</v>
          </cell>
          <cell r="C5435">
            <v>0</v>
          </cell>
          <cell r="D5435">
            <v>0</v>
          </cell>
        </row>
        <row r="5436">
          <cell r="A5436" t="str">
            <v>2025/08/15 17.50.30.000</v>
          </cell>
          <cell r="B5436">
            <v>0</v>
          </cell>
          <cell r="C5436">
            <v>0</v>
          </cell>
          <cell r="D5436">
            <v>0</v>
          </cell>
        </row>
        <row r="5437">
          <cell r="A5437" t="str">
            <v>2025/08/15 17.50.31.000</v>
          </cell>
          <cell r="B5437">
            <v>0</v>
          </cell>
          <cell r="C5437">
            <v>0</v>
          </cell>
          <cell r="D5437">
            <v>0</v>
          </cell>
        </row>
        <row r="5438">
          <cell r="A5438" t="str">
            <v>2025/08/15 17.50.32.000</v>
          </cell>
          <cell r="B5438">
            <v>0</v>
          </cell>
          <cell r="C5438">
            <v>0</v>
          </cell>
          <cell r="D5438">
            <v>0</v>
          </cell>
        </row>
        <row r="5439">
          <cell r="A5439" t="str">
            <v>2025/08/15 17.50.33.000</v>
          </cell>
          <cell r="B5439">
            <v>0</v>
          </cell>
          <cell r="C5439">
            <v>0</v>
          </cell>
          <cell r="D5439">
            <v>0</v>
          </cell>
        </row>
        <row r="5440">
          <cell r="A5440" t="str">
            <v>2025/08/15 17.50.34.000</v>
          </cell>
          <cell r="B5440">
            <v>0</v>
          </cell>
          <cell r="C5440">
            <v>0</v>
          </cell>
          <cell r="D5440">
            <v>0</v>
          </cell>
        </row>
        <row r="5441">
          <cell r="A5441" t="str">
            <v>2025/08/15 17.50.35.000</v>
          </cell>
          <cell r="B5441">
            <v>0</v>
          </cell>
          <cell r="C5441">
            <v>0</v>
          </cell>
          <cell r="D5441">
            <v>0</v>
          </cell>
        </row>
        <row r="5442">
          <cell r="A5442" t="str">
            <v>2025/08/15 17.50.36.000</v>
          </cell>
          <cell r="B5442">
            <v>0</v>
          </cell>
          <cell r="C5442">
            <v>0</v>
          </cell>
          <cell r="D5442">
            <v>0</v>
          </cell>
        </row>
        <row r="5443">
          <cell r="A5443" t="str">
            <v>2025/08/15 17.50.37.000</v>
          </cell>
          <cell r="B5443">
            <v>0</v>
          </cell>
          <cell r="C5443">
            <v>0</v>
          </cell>
          <cell r="D5443">
            <v>0</v>
          </cell>
        </row>
        <row r="5444">
          <cell r="A5444" t="str">
            <v>2025/08/15 17.50.38.000</v>
          </cell>
          <cell r="B5444">
            <v>0</v>
          </cell>
          <cell r="C5444">
            <v>0</v>
          </cell>
          <cell r="D5444">
            <v>0</v>
          </cell>
        </row>
        <row r="5445">
          <cell r="A5445" t="str">
            <v>2025/08/15 17.50.39.000</v>
          </cell>
          <cell r="B5445">
            <v>0</v>
          </cell>
          <cell r="C5445">
            <v>0</v>
          </cell>
          <cell r="D5445">
            <v>0</v>
          </cell>
        </row>
        <row r="5446">
          <cell r="A5446" t="str">
            <v>2025/08/15 17.50.40.000</v>
          </cell>
          <cell r="B5446">
            <v>0</v>
          </cell>
          <cell r="C5446">
            <v>0</v>
          </cell>
          <cell r="D5446">
            <v>0</v>
          </cell>
        </row>
        <row r="5447">
          <cell r="A5447" t="str">
            <v>2025/08/15 17.50.41.000</v>
          </cell>
          <cell r="B5447">
            <v>0</v>
          </cell>
          <cell r="C5447">
            <v>0</v>
          </cell>
          <cell r="D5447">
            <v>0</v>
          </cell>
        </row>
        <row r="5448">
          <cell r="A5448" t="str">
            <v>2025/08/15 17.50.42.000</v>
          </cell>
          <cell r="B5448">
            <v>0</v>
          </cell>
          <cell r="C5448">
            <v>0</v>
          </cell>
          <cell r="D5448">
            <v>0</v>
          </cell>
        </row>
        <row r="5449">
          <cell r="A5449" t="str">
            <v>2025/08/15 17.50.43.000</v>
          </cell>
          <cell r="B5449">
            <v>0</v>
          </cell>
          <cell r="C5449">
            <v>0</v>
          </cell>
          <cell r="D5449">
            <v>0</v>
          </cell>
        </row>
        <row r="5450">
          <cell r="A5450" t="str">
            <v>2025/08/15 17.50.44.000</v>
          </cell>
          <cell r="B5450">
            <v>0</v>
          </cell>
          <cell r="C5450">
            <v>0</v>
          </cell>
          <cell r="D5450">
            <v>0</v>
          </cell>
        </row>
        <row r="5451">
          <cell r="A5451" t="str">
            <v>2025/08/15 17.50.45.000</v>
          </cell>
          <cell r="B5451">
            <v>0</v>
          </cell>
          <cell r="C5451">
            <v>0</v>
          </cell>
          <cell r="D5451">
            <v>0</v>
          </cell>
        </row>
        <row r="5452">
          <cell r="A5452" t="str">
            <v>2025/08/15 17.50.46.000</v>
          </cell>
          <cell r="B5452">
            <v>0</v>
          </cell>
          <cell r="C5452">
            <v>0</v>
          </cell>
          <cell r="D5452">
            <v>0</v>
          </cell>
        </row>
        <row r="5453">
          <cell r="A5453" t="str">
            <v>2025/08/15 17.50.47.000</v>
          </cell>
          <cell r="B5453">
            <v>0</v>
          </cell>
          <cell r="C5453">
            <v>0</v>
          </cell>
          <cell r="D5453">
            <v>0</v>
          </cell>
        </row>
        <row r="5454">
          <cell r="A5454" t="str">
            <v>2025/08/15 17.50.48.000</v>
          </cell>
          <cell r="B5454">
            <v>0</v>
          </cell>
          <cell r="C5454">
            <v>0</v>
          </cell>
          <cell r="D5454">
            <v>0</v>
          </cell>
        </row>
        <row r="5455">
          <cell r="A5455" t="str">
            <v>2025/08/15 17.50.49.000</v>
          </cell>
          <cell r="B5455">
            <v>0</v>
          </cell>
          <cell r="C5455">
            <v>0</v>
          </cell>
          <cell r="D5455">
            <v>0</v>
          </cell>
        </row>
        <row r="5456">
          <cell r="A5456" t="str">
            <v>2025/08/15 17.50.50.000</v>
          </cell>
          <cell r="B5456">
            <v>0</v>
          </cell>
          <cell r="C5456">
            <v>0</v>
          </cell>
          <cell r="D5456">
            <v>0</v>
          </cell>
        </row>
        <row r="5457">
          <cell r="A5457" t="str">
            <v>2025/08/15 17.50.51.000</v>
          </cell>
          <cell r="B5457">
            <v>0</v>
          </cell>
          <cell r="C5457">
            <v>0</v>
          </cell>
          <cell r="D5457">
            <v>0</v>
          </cell>
        </row>
        <row r="5458">
          <cell r="A5458" t="str">
            <v>2025/08/15 17.50.52.000</v>
          </cell>
          <cell r="B5458">
            <v>0</v>
          </cell>
          <cell r="C5458">
            <v>0</v>
          </cell>
          <cell r="D5458">
            <v>0</v>
          </cell>
        </row>
        <row r="5459">
          <cell r="A5459" t="str">
            <v>2025/08/15 17.50.53.000</v>
          </cell>
          <cell r="B5459">
            <v>0</v>
          </cell>
          <cell r="C5459">
            <v>0</v>
          </cell>
          <cell r="D5459">
            <v>0</v>
          </cell>
        </row>
        <row r="5460">
          <cell r="A5460" t="str">
            <v>2025/08/15 17.50.54.000</v>
          </cell>
          <cell r="B5460">
            <v>0</v>
          </cell>
          <cell r="C5460">
            <v>0</v>
          </cell>
          <cell r="D5460">
            <v>0</v>
          </cell>
        </row>
        <row r="5461">
          <cell r="A5461" t="str">
            <v>2025/08/15 17.50.55.000</v>
          </cell>
          <cell r="B5461">
            <v>0</v>
          </cell>
          <cell r="C5461">
            <v>0</v>
          </cell>
          <cell r="D5461">
            <v>0</v>
          </cell>
        </row>
        <row r="5462">
          <cell r="A5462" t="str">
            <v>2025/08/15 17.50.56.000</v>
          </cell>
          <cell r="B5462">
            <v>0</v>
          </cell>
          <cell r="C5462">
            <v>0</v>
          </cell>
          <cell r="D5462">
            <v>0</v>
          </cell>
        </row>
        <row r="5463">
          <cell r="A5463" t="str">
            <v>2025/08/15 17.50.57.000</v>
          </cell>
          <cell r="B5463">
            <v>0</v>
          </cell>
          <cell r="C5463">
            <v>0</v>
          </cell>
          <cell r="D5463">
            <v>0</v>
          </cell>
        </row>
        <row r="5464">
          <cell r="A5464" t="str">
            <v>2025/08/15 17.50.58.000</v>
          </cell>
          <cell r="B5464">
            <v>0</v>
          </cell>
          <cell r="C5464">
            <v>0</v>
          </cell>
          <cell r="D5464">
            <v>0</v>
          </cell>
        </row>
        <row r="5465">
          <cell r="A5465" t="str">
            <v>2025/08/15 17.50.59.000</v>
          </cell>
          <cell r="B5465">
            <v>0</v>
          </cell>
          <cell r="C5465">
            <v>0</v>
          </cell>
          <cell r="D5465">
            <v>0</v>
          </cell>
        </row>
        <row r="5466">
          <cell r="A5466" t="str">
            <v>2025/08/15 17.51.00.000</v>
          </cell>
          <cell r="B5466">
            <v>0</v>
          </cell>
          <cell r="C5466">
            <v>0</v>
          </cell>
          <cell r="D5466">
            <v>0</v>
          </cell>
        </row>
        <row r="5467">
          <cell r="A5467" t="str">
            <v>2025/08/15 17.51.01.000</v>
          </cell>
          <cell r="B5467">
            <v>0</v>
          </cell>
          <cell r="C5467">
            <v>0</v>
          </cell>
          <cell r="D5467">
            <v>0</v>
          </cell>
        </row>
        <row r="5468">
          <cell r="A5468" t="str">
            <v>2025/08/15 17.51.02.000</v>
          </cell>
          <cell r="B5468">
            <v>0</v>
          </cell>
          <cell r="C5468">
            <v>0</v>
          </cell>
          <cell r="D5468">
            <v>0</v>
          </cell>
        </row>
        <row r="5469">
          <cell r="A5469" t="str">
            <v>2025/08/15 17.51.03.000</v>
          </cell>
          <cell r="B5469">
            <v>0</v>
          </cell>
          <cell r="C5469">
            <v>0</v>
          </cell>
          <cell r="D5469">
            <v>0</v>
          </cell>
        </row>
        <row r="5470">
          <cell r="A5470" t="str">
            <v>2025/08/15 17.51.04.000</v>
          </cell>
          <cell r="B5470">
            <v>0</v>
          </cell>
          <cell r="C5470">
            <v>0</v>
          </cell>
          <cell r="D5470">
            <v>0</v>
          </cell>
        </row>
        <row r="5471">
          <cell r="A5471" t="str">
            <v>2025/08/15 17.51.05.000</v>
          </cell>
          <cell r="B5471">
            <v>0</v>
          </cell>
          <cell r="C5471">
            <v>0</v>
          </cell>
          <cell r="D5471">
            <v>0</v>
          </cell>
        </row>
        <row r="5472">
          <cell r="A5472" t="str">
            <v>2025/08/15 17.51.06.000</v>
          </cell>
          <cell r="B5472">
            <v>0</v>
          </cell>
          <cell r="C5472">
            <v>0</v>
          </cell>
          <cell r="D5472">
            <v>0</v>
          </cell>
        </row>
        <row r="5473">
          <cell r="A5473" t="str">
            <v>2025/08/15 17.51.07.000</v>
          </cell>
          <cell r="B5473">
            <v>0</v>
          </cell>
          <cell r="C5473">
            <v>0</v>
          </cell>
          <cell r="D5473">
            <v>0</v>
          </cell>
        </row>
        <row r="5474">
          <cell r="A5474" t="str">
            <v>2025/08/15 17.51.08.000</v>
          </cell>
          <cell r="B5474">
            <v>0</v>
          </cell>
          <cell r="C5474">
            <v>0</v>
          </cell>
          <cell r="D5474">
            <v>0</v>
          </cell>
        </row>
        <row r="5475">
          <cell r="A5475" t="str">
            <v>2025/08/15 17.51.09.000</v>
          </cell>
          <cell r="B5475">
            <v>0</v>
          </cell>
          <cell r="C5475">
            <v>0</v>
          </cell>
          <cell r="D5475">
            <v>0</v>
          </cell>
        </row>
        <row r="5476">
          <cell r="A5476" t="str">
            <v>2025/08/15 17.51.10.000</v>
          </cell>
          <cell r="B5476">
            <v>0</v>
          </cell>
          <cell r="C5476">
            <v>0</v>
          </cell>
          <cell r="D5476">
            <v>0</v>
          </cell>
        </row>
        <row r="5477">
          <cell r="A5477" t="str">
            <v>2025/08/15 17.51.11.000</v>
          </cell>
          <cell r="B5477">
            <v>0</v>
          </cell>
          <cell r="C5477">
            <v>0</v>
          </cell>
          <cell r="D5477">
            <v>0</v>
          </cell>
        </row>
        <row r="5478">
          <cell r="A5478" t="str">
            <v>2025/08/15 17.51.12.000</v>
          </cell>
          <cell r="B5478">
            <v>0</v>
          </cell>
          <cell r="C5478">
            <v>0</v>
          </cell>
          <cell r="D5478">
            <v>0</v>
          </cell>
        </row>
        <row r="5479">
          <cell r="A5479" t="str">
            <v>2025/08/15 17.51.13.000</v>
          </cell>
          <cell r="B5479">
            <v>0</v>
          </cell>
          <cell r="C5479">
            <v>0</v>
          </cell>
          <cell r="D5479">
            <v>0</v>
          </cell>
        </row>
        <row r="5480">
          <cell r="A5480" t="str">
            <v>2025/08/15 17.51.14.000</v>
          </cell>
          <cell r="B5480">
            <v>0</v>
          </cell>
          <cell r="C5480">
            <v>0</v>
          </cell>
          <cell r="D5480">
            <v>0</v>
          </cell>
        </row>
        <row r="5481">
          <cell r="A5481" t="str">
            <v>2025/08/15 17.51.15.000</v>
          </cell>
          <cell r="B5481">
            <v>0</v>
          </cell>
          <cell r="C5481">
            <v>0</v>
          </cell>
          <cell r="D5481">
            <v>0</v>
          </cell>
        </row>
        <row r="5482">
          <cell r="A5482" t="str">
            <v>2025/08/15 17.51.16.000</v>
          </cell>
          <cell r="B5482">
            <v>0</v>
          </cell>
          <cell r="C5482">
            <v>0</v>
          </cell>
          <cell r="D5482">
            <v>0</v>
          </cell>
        </row>
        <row r="5483">
          <cell r="A5483" t="str">
            <v>2025/08/15 17.51.17.000</v>
          </cell>
          <cell r="B5483">
            <v>0</v>
          </cell>
          <cell r="C5483">
            <v>0</v>
          </cell>
          <cell r="D5483">
            <v>0</v>
          </cell>
        </row>
        <row r="5484">
          <cell r="A5484" t="str">
            <v>2025/08/15 17.51.18.000</v>
          </cell>
          <cell r="B5484">
            <v>0</v>
          </cell>
          <cell r="C5484">
            <v>0</v>
          </cell>
          <cell r="D5484">
            <v>0</v>
          </cell>
        </row>
        <row r="5485">
          <cell r="A5485" t="str">
            <v>2025/08/15 17.51.19.000</v>
          </cell>
          <cell r="B5485">
            <v>0</v>
          </cell>
          <cell r="C5485">
            <v>0</v>
          </cell>
          <cell r="D5485">
            <v>0</v>
          </cell>
        </row>
        <row r="5486">
          <cell r="A5486" t="str">
            <v>2025/08/15 17.51.20.000</v>
          </cell>
          <cell r="B5486">
            <v>0</v>
          </cell>
          <cell r="C5486">
            <v>0</v>
          </cell>
          <cell r="D5486">
            <v>0</v>
          </cell>
        </row>
        <row r="5487">
          <cell r="A5487" t="str">
            <v>2025/08/15 17.51.21.000</v>
          </cell>
          <cell r="B5487">
            <v>0</v>
          </cell>
          <cell r="C5487">
            <v>0</v>
          </cell>
          <cell r="D5487">
            <v>0</v>
          </cell>
        </row>
        <row r="5488">
          <cell r="A5488" t="str">
            <v>2025/08/15 17.51.22.000</v>
          </cell>
          <cell r="B5488">
            <v>0</v>
          </cell>
          <cell r="C5488">
            <v>0</v>
          </cell>
          <cell r="D5488">
            <v>0</v>
          </cell>
        </row>
        <row r="5489">
          <cell r="A5489" t="str">
            <v>2025/08/15 17.51.23.000</v>
          </cell>
          <cell r="B5489">
            <v>0</v>
          </cell>
          <cell r="C5489">
            <v>0</v>
          </cell>
          <cell r="D5489">
            <v>0</v>
          </cell>
        </row>
        <row r="5490">
          <cell r="A5490" t="str">
            <v>2025/08/15 17.51.24.000</v>
          </cell>
          <cell r="B5490">
            <v>0</v>
          </cell>
          <cell r="C5490">
            <v>0</v>
          </cell>
          <cell r="D5490">
            <v>0</v>
          </cell>
        </row>
        <row r="5491">
          <cell r="A5491" t="str">
            <v>2025/08/15 17.51.25.000</v>
          </cell>
          <cell r="B5491">
            <v>0</v>
          </cell>
          <cell r="C5491">
            <v>0</v>
          </cell>
          <cell r="D5491">
            <v>0</v>
          </cell>
        </row>
        <row r="5492">
          <cell r="A5492" t="str">
            <v>2025/08/15 17.51.26.000</v>
          </cell>
          <cell r="B5492">
            <v>0</v>
          </cell>
          <cell r="C5492">
            <v>0</v>
          </cell>
          <cell r="D5492">
            <v>0</v>
          </cell>
        </row>
        <row r="5493">
          <cell r="A5493" t="str">
            <v>2025/08/15 17.51.27.000</v>
          </cell>
          <cell r="B5493">
            <v>0</v>
          </cell>
          <cell r="C5493">
            <v>0</v>
          </cell>
          <cell r="D5493">
            <v>0</v>
          </cell>
        </row>
        <row r="5494">
          <cell r="A5494" t="str">
            <v>2025/08/15 17.51.28.000</v>
          </cell>
          <cell r="B5494">
            <v>0</v>
          </cell>
          <cell r="C5494">
            <v>0</v>
          </cell>
          <cell r="D5494">
            <v>0</v>
          </cell>
        </row>
        <row r="5495">
          <cell r="A5495" t="str">
            <v>2025/08/15 17.51.29.000</v>
          </cell>
          <cell r="B5495">
            <v>0</v>
          </cell>
          <cell r="C5495">
            <v>0</v>
          </cell>
          <cell r="D5495">
            <v>0</v>
          </cell>
        </row>
        <row r="5496">
          <cell r="A5496" t="str">
            <v>2025/08/15 17.51.30.000</v>
          </cell>
          <cell r="B5496">
            <v>0</v>
          </cell>
          <cell r="C5496">
            <v>0</v>
          </cell>
          <cell r="D5496">
            <v>0</v>
          </cell>
        </row>
        <row r="5497">
          <cell r="A5497" t="str">
            <v>2025/08/15 17.51.31.000</v>
          </cell>
          <cell r="B5497">
            <v>0</v>
          </cell>
          <cell r="C5497">
            <v>0</v>
          </cell>
          <cell r="D5497">
            <v>0</v>
          </cell>
        </row>
        <row r="5498">
          <cell r="A5498" t="str">
            <v>2025/08/15 17.51.32.000</v>
          </cell>
          <cell r="B5498">
            <v>0</v>
          </cell>
          <cell r="C5498">
            <v>0</v>
          </cell>
          <cell r="D5498">
            <v>0</v>
          </cell>
        </row>
        <row r="5499">
          <cell r="A5499" t="str">
            <v>2025/08/15 17.51.33.000</v>
          </cell>
          <cell r="B5499">
            <v>0</v>
          </cell>
          <cell r="C5499">
            <v>0</v>
          </cell>
          <cell r="D5499">
            <v>0</v>
          </cell>
        </row>
        <row r="5500">
          <cell r="A5500" t="str">
            <v>2025/08/15 17.51.34.000</v>
          </cell>
          <cell r="B5500">
            <v>0</v>
          </cell>
          <cell r="C5500">
            <v>0</v>
          </cell>
          <cell r="D5500">
            <v>0</v>
          </cell>
        </row>
        <row r="5501">
          <cell r="A5501" t="str">
            <v>2025/08/15 17.51.35.000</v>
          </cell>
          <cell r="B5501">
            <v>0</v>
          </cell>
          <cell r="C5501">
            <v>0</v>
          </cell>
          <cell r="D5501">
            <v>0</v>
          </cell>
        </row>
        <row r="5502">
          <cell r="A5502" t="str">
            <v>2025/08/15 17.51.36.000</v>
          </cell>
          <cell r="B5502">
            <v>0</v>
          </cell>
          <cell r="C5502">
            <v>0</v>
          </cell>
          <cell r="D5502">
            <v>0</v>
          </cell>
        </row>
        <row r="5503">
          <cell r="A5503" t="str">
            <v>2025/08/15 17.51.37.000</v>
          </cell>
          <cell r="B5503">
            <v>0</v>
          </cell>
          <cell r="C5503">
            <v>0</v>
          </cell>
          <cell r="D5503">
            <v>0</v>
          </cell>
        </row>
        <row r="5504">
          <cell r="A5504" t="str">
            <v>2025/08/15 17.51.38.000</v>
          </cell>
          <cell r="B5504">
            <v>0</v>
          </cell>
          <cell r="C5504">
            <v>0</v>
          </cell>
          <cell r="D5504">
            <v>0</v>
          </cell>
        </row>
        <row r="5505">
          <cell r="A5505" t="str">
            <v>2025/08/15 17.51.39.000</v>
          </cell>
          <cell r="B5505">
            <v>0</v>
          </cell>
          <cell r="C5505">
            <v>0</v>
          </cell>
          <cell r="D5505">
            <v>0</v>
          </cell>
        </row>
        <row r="5506">
          <cell r="A5506" t="str">
            <v>2025/08/15 17.51.40.000</v>
          </cell>
          <cell r="B5506">
            <v>0</v>
          </cell>
          <cell r="C5506">
            <v>0</v>
          </cell>
          <cell r="D5506">
            <v>0</v>
          </cell>
        </row>
        <row r="5507">
          <cell r="A5507" t="str">
            <v>2025/08/15 17.51.41.000</v>
          </cell>
          <cell r="B5507">
            <v>0</v>
          </cell>
          <cell r="C5507">
            <v>0</v>
          </cell>
          <cell r="D5507">
            <v>0</v>
          </cell>
        </row>
        <row r="5508">
          <cell r="A5508" t="str">
            <v>2025/08/15 17.51.42.000</v>
          </cell>
          <cell r="B5508">
            <v>0</v>
          </cell>
          <cell r="C5508">
            <v>0</v>
          </cell>
          <cell r="D5508">
            <v>0</v>
          </cell>
        </row>
        <row r="5509">
          <cell r="A5509" t="str">
            <v>2025/08/15 17.51.43.000</v>
          </cell>
          <cell r="B5509">
            <v>0</v>
          </cell>
          <cell r="C5509">
            <v>0</v>
          </cell>
          <cell r="D5509">
            <v>0</v>
          </cell>
        </row>
        <row r="5510">
          <cell r="A5510" t="str">
            <v>2025/08/15 17.51.44.000</v>
          </cell>
          <cell r="B5510">
            <v>0</v>
          </cell>
          <cell r="C5510">
            <v>0</v>
          </cell>
          <cell r="D5510">
            <v>0</v>
          </cell>
        </row>
        <row r="5511">
          <cell r="A5511" t="str">
            <v>2025/08/15 17.51.45.000</v>
          </cell>
          <cell r="B5511">
            <v>0</v>
          </cell>
          <cell r="C5511">
            <v>0</v>
          </cell>
          <cell r="D5511">
            <v>0</v>
          </cell>
        </row>
        <row r="5512">
          <cell r="A5512" t="str">
            <v>2025/08/15 17.51.46.000</v>
          </cell>
          <cell r="B5512">
            <v>0</v>
          </cell>
          <cell r="C5512">
            <v>0</v>
          </cell>
          <cell r="D5512">
            <v>0</v>
          </cell>
        </row>
        <row r="5513">
          <cell r="A5513" t="str">
            <v>2025/08/15 17.51.47.000</v>
          </cell>
          <cell r="B5513">
            <v>0</v>
          </cell>
          <cell r="C5513">
            <v>0</v>
          </cell>
          <cell r="D5513">
            <v>0</v>
          </cell>
        </row>
        <row r="5514">
          <cell r="A5514" t="str">
            <v>2025/08/15 17.51.48.000</v>
          </cell>
          <cell r="B5514">
            <v>0</v>
          </cell>
          <cell r="C5514">
            <v>0</v>
          </cell>
          <cell r="D5514">
            <v>0</v>
          </cell>
        </row>
        <row r="5515">
          <cell r="A5515" t="str">
            <v>2025/08/15 17.51.49.000</v>
          </cell>
          <cell r="B5515">
            <v>0</v>
          </cell>
          <cell r="C5515">
            <v>0</v>
          </cell>
          <cell r="D5515">
            <v>0</v>
          </cell>
        </row>
        <row r="5516">
          <cell r="A5516" t="str">
            <v>2025/08/15 17.51.50.000</v>
          </cell>
          <cell r="B5516">
            <v>0</v>
          </cell>
          <cell r="C5516">
            <v>0</v>
          </cell>
          <cell r="D5516">
            <v>0</v>
          </cell>
        </row>
        <row r="5517">
          <cell r="A5517" t="str">
            <v>2025/08/15 17.51.51.000</v>
          </cell>
          <cell r="B5517">
            <v>0</v>
          </cell>
          <cell r="C5517">
            <v>0</v>
          </cell>
          <cell r="D5517">
            <v>0</v>
          </cell>
        </row>
        <row r="5518">
          <cell r="A5518" t="str">
            <v>2025/08/15 17.51.52.000</v>
          </cell>
          <cell r="B5518">
            <v>0</v>
          </cell>
          <cell r="C5518">
            <v>0</v>
          </cell>
          <cell r="D5518">
            <v>0</v>
          </cell>
        </row>
        <row r="5519">
          <cell r="A5519" t="str">
            <v>2025/08/15 17.51.53.000</v>
          </cell>
          <cell r="B5519">
            <v>0</v>
          </cell>
          <cell r="C5519">
            <v>0</v>
          </cell>
          <cell r="D5519">
            <v>0</v>
          </cell>
        </row>
        <row r="5520">
          <cell r="A5520" t="str">
            <v>2025/08/15 17.51.54.000</v>
          </cell>
          <cell r="B5520">
            <v>0</v>
          </cell>
          <cell r="C5520">
            <v>0</v>
          </cell>
          <cell r="D5520">
            <v>0</v>
          </cell>
        </row>
        <row r="5521">
          <cell r="A5521" t="str">
            <v>2025/08/15 17.51.55.000</v>
          </cell>
          <cell r="B5521">
            <v>0</v>
          </cell>
          <cell r="C5521">
            <v>0</v>
          </cell>
          <cell r="D5521">
            <v>0</v>
          </cell>
        </row>
        <row r="5522">
          <cell r="A5522" t="str">
            <v>2025/08/15 17.51.56.000</v>
          </cell>
          <cell r="B5522">
            <v>0</v>
          </cell>
          <cell r="C5522">
            <v>0</v>
          </cell>
          <cell r="D5522">
            <v>0</v>
          </cell>
        </row>
        <row r="5523">
          <cell r="A5523" t="str">
            <v>2025/08/15 17.51.57.000</v>
          </cell>
          <cell r="B5523">
            <v>0</v>
          </cell>
          <cell r="C5523">
            <v>0</v>
          </cell>
          <cell r="D5523">
            <v>0</v>
          </cell>
        </row>
        <row r="5524">
          <cell r="A5524" t="str">
            <v>2025/08/15 17.51.58.000</v>
          </cell>
          <cell r="B5524">
            <v>0</v>
          </cell>
          <cell r="C5524">
            <v>0</v>
          </cell>
          <cell r="D5524">
            <v>0</v>
          </cell>
        </row>
        <row r="5525">
          <cell r="A5525" t="str">
            <v>2025/08/15 17.51.59.000</v>
          </cell>
          <cell r="B5525">
            <v>0</v>
          </cell>
          <cell r="C5525">
            <v>0</v>
          </cell>
          <cell r="D5525">
            <v>0</v>
          </cell>
        </row>
        <row r="5526">
          <cell r="A5526" t="str">
            <v>2025/08/15 17.52.00.000</v>
          </cell>
          <cell r="B5526">
            <v>0</v>
          </cell>
          <cell r="C5526">
            <v>0</v>
          </cell>
          <cell r="D5526">
            <v>0</v>
          </cell>
        </row>
        <row r="5527">
          <cell r="A5527" t="str">
            <v>2025/08/15 17.52.01.000</v>
          </cell>
          <cell r="B5527">
            <v>0</v>
          </cell>
          <cell r="C5527">
            <v>0</v>
          </cell>
          <cell r="D5527">
            <v>0</v>
          </cell>
        </row>
        <row r="5528">
          <cell r="A5528" t="str">
            <v>2025/08/15 17.52.02.000</v>
          </cell>
          <cell r="B5528">
            <v>0</v>
          </cell>
          <cell r="C5528">
            <v>0</v>
          </cell>
          <cell r="D5528">
            <v>0</v>
          </cell>
        </row>
        <row r="5529">
          <cell r="A5529" t="str">
            <v>2025/08/15 17.52.03.000</v>
          </cell>
          <cell r="B5529">
            <v>0</v>
          </cell>
          <cell r="C5529">
            <v>0</v>
          </cell>
          <cell r="D5529">
            <v>0</v>
          </cell>
        </row>
        <row r="5530">
          <cell r="A5530" t="str">
            <v>2025/08/15 17.52.04.000</v>
          </cell>
          <cell r="B5530">
            <v>0</v>
          </cell>
          <cell r="C5530">
            <v>0</v>
          </cell>
          <cell r="D5530">
            <v>0</v>
          </cell>
        </row>
        <row r="5531">
          <cell r="A5531" t="str">
            <v>2025/08/15 17.52.05.000</v>
          </cell>
          <cell r="B5531">
            <v>0</v>
          </cell>
          <cell r="C5531">
            <v>0</v>
          </cell>
          <cell r="D5531">
            <v>0</v>
          </cell>
        </row>
        <row r="5532">
          <cell r="A5532" t="str">
            <v>2025/08/15 17.52.06.000</v>
          </cell>
          <cell r="B5532">
            <v>0</v>
          </cell>
          <cell r="C5532">
            <v>0</v>
          </cell>
          <cell r="D5532">
            <v>0</v>
          </cell>
        </row>
        <row r="5533">
          <cell r="A5533" t="str">
            <v>2025/08/15 17.52.07.000</v>
          </cell>
          <cell r="B5533">
            <v>0</v>
          </cell>
          <cell r="C5533">
            <v>0</v>
          </cell>
          <cell r="D5533">
            <v>0</v>
          </cell>
        </row>
        <row r="5534">
          <cell r="A5534" t="str">
            <v>2025/08/15 17.52.08.000</v>
          </cell>
          <cell r="B5534">
            <v>0</v>
          </cell>
          <cell r="C5534">
            <v>0</v>
          </cell>
          <cell r="D5534">
            <v>0</v>
          </cell>
        </row>
        <row r="5535">
          <cell r="A5535" t="str">
            <v>2025/08/15 17.52.09.000</v>
          </cell>
          <cell r="B5535">
            <v>0</v>
          </cell>
          <cell r="C5535">
            <v>0</v>
          </cell>
          <cell r="D5535">
            <v>0</v>
          </cell>
        </row>
        <row r="5536">
          <cell r="A5536" t="str">
            <v>2025/08/15 17.52.10.000</v>
          </cell>
          <cell r="B5536">
            <v>0</v>
          </cell>
          <cell r="C5536">
            <v>0</v>
          </cell>
          <cell r="D5536">
            <v>0</v>
          </cell>
        </row>
        <row r="5537">
          <cell r="A5537" t="str">
            <v>2025/08/15 17.52.11.000</v>
          </cell>
          <cell r="B5537">
            <v>0</v>
          </cell>
          <cell r="C5537">
            <v>0</v>
          </cell>
          <cell r="D5537">
            <v>0</v>
          </cell>
        </row>
        <row r="5538">
          <cell r="A5538" t="str">
            <v>2025/08/15 17.52.12.000</v>
          </cell>
          <cell r="B5538">
            <v>0</v>
          </cell>
          <cell r="C5538">
            <v>0</v>
          </cell>
          <cell r="D5538">
            <v>0</v>
          </cell>
        </row>
        <row r="5539">
          <cell r="A5539" t="str">
            <v>2025/08/15 17.52.13.000</v>
          </cell>
          <cell r="B5539">
            <v>0.2</v>
          </cell>
          <cell r="C5539">
            <v>0</v>
          </cell>
          <cell r="D5539">
            <v>0</v>
          </cell>
        </row>
        <row r="5540">
          <cell r="A5540" t="str">
            <v>2025/08/15 17.52.14.000</v>
          </cell>
          <cell r="B5540">
            <v>0</v>
          </cell>
          <cell r="C5540">
            <v>0</v>
          </cell>
          <cell r="D5540">
            <v>0.2</v>
          </cell>
        </row>
        <row r="5541">
          <cell r="A5541" t="str">
            <v>2025/08/15 17.52.15.000</v>
          </cell>
          <cell r="B5541">
            <v>0.2</v>
          </cell>
          <cell r="C5541">
            <v>0</v>
          </cell>
          <cell r="D5541">
            <v>0.2</v>
          </cell>
        </row>
        <row r="5542">
          <cell r="A5542" t="str">
            <v>2025/08/15 17.52.16.000</v>
          </cell>
          <cell r="B5542">
            <v>0</v>
          </cell>
          <cell r="C5542">
            <v>0</v>
          </cell>
          <cell r="D5542">
            <v>0.2</v>
          </cell>
        </row>
        <row r="5543">
          <cell r="A5543" t="str">
            <v>2025/08/15 17.52.17.000</v>
          </cell>
          <cell r="B5543">
            <v>0</v>
          </cell>
          <cell r="C5543">
            <v>0</v>
          </cell>
          <cell r="D5543">
            <v>0</v>
          </cell>
        </row>
        <row r="5544">
          <cell r="A5544" t="str">
            <v>2025/08/15 17.52.18.000</v>
          </cell>
          <cell r="B5544">
            <v>0</v>
          </cell>
          <cell r="C5544">
            <v>0</v>
          </cell>
          <cell r="D5544">
            <v>0</v>
          </cell>
        </row>
        <row r="5545">
          <cell r="A5545" t="str">
            <v>2025/08/15 17.52.19.000</v>
          </cell>
          <cell r="B5545">
            <v>0</v>
          </cell>
          <cell r="C5545">
            <v>0</v>
          </cell>
          <cell r="D5545">
            <v>0</v>
          </cell>
        </row>
        <row r="5546">
          <cell r="A5546" t="str">
            <v>2025/08/15 17.52.20.000</v>
          </cell>
          <cell r="B5546">
            <v>0</v>
          </cell>
          <cell r="C5546">
            <v>0</v>
          </cell>
          <cell r="D5546">
            <v>0</v>
          </cell>
        </row>
        <row r="5547">
          <cell r="A5547" t="str">
            <v>2025/08/15 17.52.21.000</v>
          </cell>
          <cell r="B5547">
            <v>0</v>
          </cell>
          <cell r="C5547">
            <v>0</v>
          </cell>
          <cell r="D5547">
            <v>0</v>
          </cell>
        </row>
        <row r="5548">
          <cell r="A5548" t="str">
            <v>2025/08/15 17.52.22.000</v>
          </cell>
          <cell r="B5548">
            <v>0</v>
          </cell>
          <cell r="C5548">
            <v>0</v>
          </cell>
          <cell r="D5548">
            <v>0</v>
          </cell>
        </row>
        <row r="5549">
          <cell r="A5549" t="str">
            <v>2025/08/15 17.52.23.000</v>
          </cell>
          <cell r="B5549">
            <v>0</v>
          </cell>
          <cell r="C5549">
            <v>0</v>
          </cell>
          <cell r="D5549">
            <v>0</v>
          </cell>
        </row>
        <row r="5550">
          <cell r="A5550" t="str">
            <v>2025/08/15 17.52.24.000</v>
          </cell>
          <cell r="B5550">
            <v>0</v>
          </cell>
          <cell r="C5550">
            <v>0</v>
          </cell>
          <cell r="D5550">
            <v>0</v>
          </cell>
        </row>
        <row r="5551">
          <cell r="A5551" t="str">
            <v>2025/08/15 17.52.25.000</v>
          </cell>
          <cell r="B5551">
            <v>0</v>
          </cell>
          <cell r="C5551">
            <v>0</v>
          </cell>
          <cell r="D5551">
            <v>0</v>
          </cell>
        </row>
        <row r="5552">
          <cell r="A5552" t="str">
            <v>2025/08/15 17.52.26.000</v>
          </cell>
          <cell r="B5552">
            <v>0</v>
          </cell>
          <cell r="C5552">
            <v>0</v>
          </cell>
          <cell r="D5552">
            <v>0</v>
          </cell>
        </row>
        <row r="5553">
          <cell r="A5553" t="str">
            <v>2025/08/15 17.52.27.000</v>
          </cell>
          <cell r="B5553">
            <v>0</v>
          </cell>
          <cell r="C5553">
            <v>0</v>
          </cell>
          <cell r="D5553">
            <v>0</v>
          </cell>
        </row>
        <row r="5554">
          <cell r="A5554" t="str">
            <v>2025/08/15 17.52.28.000</v>
          </cell>
          <cell r="B5554">
            <v>0</v>
          </cell>
          <cell r="C5554">
            <v>0</v>
          </cell>
          <cell r="D5554">
            <v>0</v>
          </cell>
        </row>
        <row r="5555">
          <cell r="A5555" t="str">
            <v>2025/08/15 17.52.29.000</v>
          </cell>
          <cell r="B5555">
            <v>0</v>
          </cell>
          <cell r="C5555">
            <v>0</v>
          </cell>
          <cell r="D5555">
            <v>0</v>
          </cell>
        </row>
        <row r="5556">
          <cell r="A5556" t="str">
            <v>2025/08/15 17.52.30.000</v>
          </cell>
          <cell r="B5556">
            <v>0</v>
          </cell>
          <cell r="C5556">
            <v>0</v>
          </cell>
          <cell r="D5556">
            <v>0</v>
          </cell>
        </row>
        <row r="5557">
          <cell r="A5557" t="str">
            <v>2025/08/15 17.52.31.000</v>
          </cell>
          <cell r="B5557">
            <v>0</v>
          </cell>
          <cell r="C5557">
            <v>0</v>
          </cell>
          <cell r="D5557">
            <v>0</v>
          </cell>
        </row>
        <row r="5558">
          <cell r="A5558" t="str">
            <v>2025/08/15 17.52.32.000</v>
          </cell>
          <cell r="B5558">
            <v>0</v>
          </cell>
          <cell r="C5558">
            <v>0</v>
          </cell>
          <cell r="D5558">
            <v>0</v>
          </cell>
        </row>
        <row r="5559">
          <cell r="A5559" t="str">
            <v>2025/08/15 17.52.33.000</v>
          </cell>
          <cell r="B5559">
            <v>0</v>
          </cell>
          <cell r="C5559">
            <v>0</v>
          </cell>
          <cell r="D5559">
            <v>0</v>
          </cell>
        </row>
        <row r="5560">
          <cell r="A5560" t="str">
            <v>2025/08/15 17.52.34.000</v>
          </cell>
          <cell r="B5560">
            <v>0</v>
          </cell>
          <cell r="C5560">
            <v>0</v>
          </cell>
          <cell r="D5560">
            <v>0</v>
          </cell>
        </row>
        <row r="5561">
          <cell r="A5561" t="str">
            <v>2025/08/15 17.52.35.000</v>
          </cell>
          <cell r="B5561">
            <v>0</v>
          </cell>
          <cell r="C5561">
            <v>0</v>
          </cell>
          <cell r="D5561">
            <v>0</v>
          </cell>
        </row>
        <row r="5562">
          <cell r="A5562" t="str">
            <v>2025/08/15 17.52.36.000</v>
          </cell>
          <cell r="B5562">
            <v>0.2</v>
          </cell>
          <cell r="C5562">
            <v>0.4</v>
          </cell>
          <cell r="D5562">
            <v>-0.6</v>
          </cell>
        </row>
        <row r="5563">
          <cell r="A5563" t="str">
            <v>2025/08/15 17.52.37.000</v>
          </cell>
          <cell r="B5563">
            <v>0.2</v>
          </cell>
          <cell r="C5563">
            <v>0</v>
          </cell>
          <cell r="D5563">
            <v>0</v>
          </cell>
        </row>
        <row r="5564">
          <cell r="A5564" t="str">
            <v>2025/08/15 17.52.38.000</v>
          </cell>
          <cell r="B5564">
            <v>0</v>
          </cell>
          <cell r="C5564">
            <v>0</v>
          </cell>
          <cell r="D5564">
            <v>0</v>
          </cell>
        </row>
        <row r="5565">
          <cell r="A5565" t="str">
            <v>2025/08/15 17.52.39.000</v>
          </cell>
          <cell r="B5565">
            <v>0</v>
          </cell>
          <cell r="C5565">
            <v>0</v>
          </cell>
          <cell r="D5565">
            <v>0</v>
          </cell>
        </row>
        <row r="5566">
          <cell r="A5566" t="str">
            <v>2025/08/15 17.52.40.000</v>
          </cell>
          <cell r="B5566">
            <v>0</v>
          </cell>
          <cell r="C5566">
            <v>0</v>
          </cell>
          <cell r="D5566">
            <v>0</v>
          </cell>
        </row>
        <row r="5567">
          <cell r="A5567" t="str">
            <v>2025/08/15 17.52.41.000</v>
          </cell>
          <cell r="B5567">
            <v>0</v>
          </cell>
          <cell r="C5567">
            <v>0</v>
          </cell>
          <cell r="D5567">
            <v>0</v>
          </cell>
        </row>
        <row r="5568">
          <cell r="A5568" t="str">
            <v>2025/08/15 17.52.42.000</v>
          </cell>
          <cell r="B5568">
            <v>0</v>
          </cell>
          <cell r="C5568">
            <v>0</v>
          </cell>
          <cell r="D5568">
            <v>0</v>
          </cell>
        </row>
        <row r="5569">
          <cell r="A5569" t="str">
            <v>2025/08/15 17.52.43.000</v>
          </cell>
          <cell r="B5569">
            <v>0</v>
          </cell>
          <cell r="C5569">
            <v>0</v>
          </cell>
          <cell r="D5569">
            <v>0</v>
          </cell>
        </row>
        <row r="5570">
          <cell r="A5570" t="str">
            <v>2025/08/15 17.52.44.000</v>
          </cell>
          <cell r="B5570">
            <v>0</v>
          </cell>
          <cell r="C5570">
            <v>0</v>
          </cell>
          <cell r="D5570">
            <v>0</v>
          </cell>
        </row>
        <row r="5571">
          <cell r="A5571" t="str">
            <v>2025/08/15 17.52.45.000</v>
          </cell>
          <cell r="B5571">
            <v>0</v>
          </cell>
          <cell r="C5571">
            <v>0</v>
          </cell>
          <cell r="D5571">
            <v>0</v>
          </cell>
        </row>
        <row r="5572">
          <cell r="A5572" t="str">
            <v>2025/08/15 17.52.46.000</v>
          </cell>
          <cell r="B5572">
            <v>0</v>
          </cell>
          <cell r="C5572">
            <v>0</v>
          </cell>
          <cell r="D5572">
            <v>0</v>
          </cell>
        </row>
        <row r="5573">
          <cell r="A5573" t="str">
            <v>2025/08/15 17.52.47.000</v>
          </cell>
          <cell r="B5573">
            <v>0</v>
          </cell>
          <cell r="C5573">
            <v>0</v>
          </cell>
          <cell r="D5573">
            <v>0</v>
          </cell>
        </row>
        <row r="5574">
          <cell r="A5574" t="str">
            <v>2025/08/15 17.52.48.000</v>
          </cell>
          <cell r="B5574">
            <v>0</v>
          </cell>
          <cell r="C5574">
            <v>0</v>
          </cell>
          <cell r="D5574">
            <v>0</v>
          </cell>
        </row>
        <row r="5575">
          <cell r="A5575" t="str">
            <v>2025/08/15 17.52.49.000</v>
          </cell>
          <cell r="B5575">
            <v>0</v>
          </cell>
          <cell r="C5575">
            <v>0</v>
          </cell>
          <cell r="D5575">
            <v>0</v>
          </cell>
        </row>
        <row r="5576">
          <cell r="A5576" t="str">
            <v>2025/08/15 17.52.50.000</v>
          </cell>
          <cell r="B5576">
            <v>0</v>
          </cell>
          <cell r="C5576">
            <v>0</v>
          </cell>
          <cell r="D5576">
            <v>0</v>
          </cell>
        </row>
        <row r="5577">
          <cell r="A5577" t="str">
            <v>2025/08/15 17.52.51.000</v>
          </cell>
          <cell r="B5577">
            <v>0</v>
          </cell>
          <cell r="C5577">
            <v>0</v>
          </cell>
          <cell r="D5577">
            <v>0</v>
          </cell>
        </row>
        <row r="5578">
          <cell r="A5578" t="str">
            <v>2025/08/15 17.52.52.000</v>
          </cell>
          <cell r="B5578">
            <v>0</v>
          </cell>
          <cell r="C5578">
            <v>0</v>
          </cell>
          <cell r="D5578">
            <v>0</v>
          </cell>
        </row>
        <row r="5579">
          <cell r="A5579" t="str">
            <v>2025/08/15 17.52.53.000</v>
          </cell>
          <cell r="B5579">
            <v>0</v>
          </cell>
          <cell r="C5579">
            <v>0</v>
          </cell>
          <cell r="D5579">
            <v>0</v>
          </cell>
        </row>
        <row r="5580">
          <cell r="A5580" t="str">
            <v>2025/08/15 17.52.54.000</v>
          </cell>
          <cell r="B5580">
            <v>0</v>
          </cell>
          <cell r="C5580">
            <v>0</v>
          </cell>
          <cell r="D5580">
            <v>0</v>
          </cell>
        </row>
        <row r="5581">
          <cell r="A5581" t="str">
            <v>2025/08/15 17.52.55.000</v>
          </cell>
          <cell r="B5581">
            <v>0</v>
          </cell>
          <cell r="C5581">
            <v>0</v>
          </cell>
          <cell r="D5581">
            <v>0</v>
          </cell>
        </row>
        <row r="5582">
          <cell r="A5582" t="str">
            <v>2025/08/15 17.52.56.000</v>
          </cell>
          <cell r="B5582">
            <v>0</v>
          </cell>
          <cell r="C5582">
            <v>0</v>
          </cell>
          <cell r="D5582">
            <v>0</v>
          </cell>
        </row>
        <row r="5583">
          <cell r="A5583" t="str">
            <v>2025/08/15 17.52.57.000</v>
          </cell>
          <cell r="B5583">
            <v>0</v>
          </cell>
          <cell r="C5583">
            <v>0</v>
          </cell>
          <cell r="D5583">
            <v>0</v>
          </cell>
        </row>
        <row r="5584">
          <cell r="A5584" t="str">
            <v>2025/08/15 17.52.58.000</v>
          </cell>
          <cell r="B5584">
            <v>0</v>
          </cell>
          <cell r="C5584">
            <v>0</v>
          </cell>
          <cell r="D5584">
            <v>0</v>
          </cell>
        </row>
        <row r="5585">
          <cell r="A5585" t="str">
            <v>2025/08/15 17.52.59.000</v>
          </cell>
          <cell r="B5585">
            <v>0</v>
          </cell>
          <cell r="C5585">
            <v>0</v>
          </cell>
          <cell r="D5585">
            <v>0</v>
          </cell>
        </row>
        <row r="5586">
          <cell r="A5586" t="str">
            <v>2025/08/15 17.53.00.000</v>
          </cell>
          <cell r="B5586">
            <v>0</v>
          </cell>
          <cell r="C5586">
            <v>0</v>
          </cell>
          <cell r="D5586">
            <v>0</v>
          </cell>
        </row>
        <row r="5587">
          <cell r="A5587" t="str">
            <v>2025/08/15 17.53.01.000</v>
          </cell>
          <cell r="B5587">
            <v>0</v>
          </cell>
          <cell r="C5587">
            <v>0</v>
          </cell>
          <cell r="D5587">
            <v>0</v>
          </cell>
        </row>
        <row r="5588">
          <cell r="A5588" t="str">
            <v>2025/08/15 17.53.02.000</v>
          </cell>
          <cell r="B5588">
            <v>0</v>
          </cell>
          <cell r="C5588">
            <v>0</v>
          </cell>
          <cell r="D5588">
            <v>0</v>
          </cell>
        </row>
        <row r="5589">
          <cell r="A5589" t="str">
            <v>2025/08/15 17.53.03.000</v>
          </cell>
          <cell r="B5589">
            <v>0</v>
          </cell>
          <cell r="C5589">
            <v>0</v>
          </cell>
          <cell r="D5589">
            <v>0</v>
          </cell>
        </row>
        <row r="5590">
          <cell r="A5590" t="str">
            <v>2025/08/15 17.53.04.000</v>
          </cell>
          <cell r="B5590">
            <v>0</v>
          </cell>
          <cell r="C5590">
            <v>0</v>
          </cell>
          <cell r="D5590">
            <v>0</v>
          </cell>
        </row>
        <row r="5591">
          <cell r="A5591" t="str">
            <v>2025/08/15 17.53.05.000</v>
          </cell>
          <cell r="B5591">
            <v>0</v>
          </cell>
          <cell r="C5591">
            <v>0</v>
          </cell>
          <cell r="D5591">
            <v>0</v>
          </cell>
        </row>
        <row r="5592">
          <cell r="A5592" t="str">
            <v>2025/08/15 17.53.06.000</v>
          </cell>
          <cell r="B5592">
            <v>0</v>
          </cell>
          <cell r="C5592">
            <v>0</v>
          </cell>
          <cell r="D5592">
            <v>0</v>
          </cell>
        </row>
        <row r="5593">
          <cell r="A5593" t="str">
            <v>2025/08/15 17.53.07.000</v>
          </cell>
          <cell r="B5593">
            <v>0</v>
          </cell>
          <cell r="C5593">
            <v>0</v>
          </cell>
          <cell r="D5593">
            <v>0</v>
          </cell>
        </row>
        <row r="5594">
          <cell r="A5594" t="str">
            <v>2025/08/15 17.53.08.000</v>
          </cell>
          <cell r="B5594">
            <v>0</v>
          </cell>
          <cell r="C5594">
            <v>0</v>
          </cell>
          <cell r="D5594">
            <v>0</v>
          </cell>
        </row>
        <row r="5595">
          <cell r="A5595" t="str">
            <v>2025/08/15 17.53.09.000</v>
          </cell>
          <cell r="B5595">
            <v>0</v>
          </cell>
          <cell r="C5595">
            <v>0</v>
          </cell>
          <cell r="D5595">
            <v>0</v>
          </cell>
        </row>
        <row r="5596">
          <cell r="A5596" t="str">
            <v>2025/08/15 17.53.10.000</v>
          </cell>
          <cell r="B5596">
            <v>0</v>
          </cell>
          <cell r="C5596">
            <v>0</v>
          </cell>
          <cell r="D5596">
            <v>0</v>
          </cell>
        </row>
        <row r="5597">
          <cell r="A5597" t="str">
            <v>2025/08/15 17.53.11.000</v>
          </cell>
          <cell r="B5597">
            <v>0</v>
          </cell>
          <cell r="C5597">
            <v>0</v>
          </cell>
          <cell r="D5597">
            <v>0</v>
          </cell>
        </row>
        <row r="5598">
          <cell r="A5598" t="str">
            <v>2025/08/15 17.53.12.000</v>
          </cell>
          <cell r="B5598">
            <v>0</v>
          </cell>
          <cell r="C5598">
            <v>0</v>
          </cell>
          <cell r="D5598">
            <v>0</v>
          </cell>
        </row>
        <row r="5599">
          <cell r="A5599" t="str">
            <v>2025/08/15 17.53.13.000</v>
          </cell>
          <cell r="B5599">
            <v>0</v>
          </cell>
          <cell r="C5599">
            <v>0</v>
          </cell>
          <cell r="D5599">
            <v>0</v>
          </cell>
        </row>
        <row r="5600">
          <cell r="A5600" t="str">
            <v>2025/08/15 17.53.14.000</v>
          </cell>
          <cell r="B5600">
            <v>0</v>
          </cell>
          <cell r="C5600">
            <v>0</v>
          </cell>
          <cell r="D5600">
            <v>0</v>
          </cell>
        </row>
        <row r="5601">
          <cell r="A5601" t="str">
            <v>2025/08/15 17.53.15.000</v>
          </cell>
          <cell r="B5601">
            <v>0</v>
          </cell>
          <cell r="C5601">
            <v>0</v>
          </cell>
          <cell r="D5601">
            <v>0</v>
          </cell>
        </row>
        <row r="5602">
          <cell r="A5602" t="str">
            <v>2025/08/15 17.53.16.000</v>
          </cell>
          <cell r="B5602">
            <v>0</v>
          </cell>
          <cell r="C5602">
            <v>0</v>
          </cell>
          <cell r="D5602">
            <v>0</v>
          </cell>
        </row>
        <row r="5603">
          <cell r="A5603" t="str">
            <v>2025/08/15 17.53.17.000</v>
          </cell>
          <cell r="B5603">
            <v>0</v>
          </cell>
          <cell r="C5603">
            <v>0</v>
          </cell>
          <cell r="D5603">
            <v>0</v>
          </cell>
        </row>
        <row r="5604">
          <cell r="A5604" t="str">
            <v>2025/08/15 17.53.18.000</v>
          </cell>
          <cell r="B5604">
            <v>0</v>
          </cell>
          <cell r="C5604">
            <v>0</v>
          </cell>
          <cell r="D5604">
            <v>0</v>
          </cell>
        </row>
        <row r="5605">
          <cell r="A5605" t="str">
            <v>2025/08/15 17.53.19.000</v>
          </cell>
          <cell r="B5605">
            <v>0</v>
          </cell>
          <cell r="C5605">
            <v>0</v>
          </cell>
          <cell r="D5605">
            <v>0</v>
          </cell>
        </row>
        <row r="5606">
          <cell r="A5606" t="str">
            <v>2025/08/15 17.53.20.000</v>
          </cell>
          <cell r="B5606">
            <v>0</v>
          </cell>
          <cell r="C5606">
            <v>0</v>
          </cell>
          <cell r="D5606">
            <v>0</v>
          </cell>
        </row>
        <row r="5607">
          <cell r="A5607" t="str">
            <v>2025/08/15 17.53.21.000</v>
          </cell>
          <cell r="B5607">
            <v>0</v>
          </cell>
          <cell r="C5607">
            <v>0</v>
          </cell>
          <cell r="D5607">
            <v>0</v>
          </cell>
        </row>
        <row r="5608">
          <cell r="A5608" t="str">
            <v>2025/08/15 17.53.22.000</v>
          </cell>
          <cell r="B5608">
            <v>0</v>
          </cell>
          <cell r="C5608">
            <v>0</v>
          </cell>
          <cell r="D5608">
            <v>0</v>
          </cell>
        </row>
        <row r="5609">
          <cell r="A5609" t="str">
            <v>2025/08/15 17.53.23.000</v>
          </cell>
          <cell r="B5609">
            <v>0</v>
          </cell>
          <cell r="C5609">
            <v>0</v>
          </cell>
          <cell r="D5609">
            <v>0</v>
          </cell>
        </row>
        <row r="5610">
          <cell r="A5610" t="str">
            <v>2025/08/15 17.53.24.000</v>
          </cell>
          <cell r="B5610">
            <v>0</v>
          </cell>
          <cell r="C5610">
            <v>0</v>
          </cell>
          <cell r="D5610">
            <v>0</v>
          </cell>
        </row>
        <row r="5611">
          <cell r="A5611" t="str">
            <v>2025/08/15 17.53.25.000</v>
          </cell>
          <cell r="B5611">
            <v>0</v>
          </cell>
          <cell r="C5611">
            <v>0</v>
          </cell>
          <cell r="D5611">
            <v>0</v>
          </cell>
        </row>
        <row r="5612">
          <cell r="A5612" t="str">
            <v>2025/08/15 17.53.26.000</v>
          </cell>
          <cell r="B5612">
            <v>0</v>
          </cell>
          <cell r="C5612">
            <v>0</v>
          </cell>
          <cell r="D5612">
            <v>0</v>
          </cell>
        </row>
        <row r="5613">
          <cell r="A5613" t="str">
            <v>2025/08/15 17.53.27.000</v>
          </cell>
          <cell r="B5613">
            <v>0</v>
          </cell>
          <cell r="C5613">
            <v>0</v>
          </cell>
          <cell r="D5613">
            <v>0</v>
          </cell>
        </row>
        <row r="5614">
          <cell r="A5614" t="str">
            <v>2025/08/15 17.53.28.000</v>
          </cell>
          <cell r="B5614">
            <v>0</v>
          </cell>
          <cell r="C5614">
            <v>0</v>
          </cell>
          <cell r="D5614">
            <v>0</v>
          </cell>
        </row>
        <row r="5615">
          <cell r="A5615" t="str">
            <v>2025/08/15 17.53.29.000</v>
          </cell>
          <cell r="B5615">
            <v>0</v>
          </cell>
          <cell r="C5615">
            <v>0</v>
          </cell>
          <cell r="D5615">
            <v>0</v>
          </cell>
        </row>
        <row r="5616">
          <cell r="A5616" t="str">
            <v>2025/08/15 17.53.30.000</v>
          </cell>
          <cell r="B5616">
            <v>0</v>
          </cell>
          <cell r="C5616">
            <v>0</v>
          </cell>
          <cell r="D5616">
            <v>0</v>
          </cell>
        </row>
        <row r="5617">
          <cell r="A5617" t="str">
            <v>2025/08/15 17.53.31.000</v>
          </cell>
          <cell r="B5617">
            <v>0</v>
          </cell>
          <cell r="C5617">
            <v>0</v>
          </cell>
          <cell r="D5617">
            <v>0</v>
          </cell>
        </row>
        <row r="5618">
          <cell r="A5618" t="str">
            <v>2025/08/15 17.53.32.000</v>
          </cell>
          <cell r="B5618">
            <v>0</v>
          </cell>
          <cell r="C5618">
            <v>0</v>
          </cell>
          <cell r="D5618">
            <v>0</v>
          </cell>
        </row>
        <row r="5619">
          <cell r="A5619" t="str">
            <v>2025/08/15 17.53.33.000</v>
          </cell>
          <cell r="B5619">
            <v>0</v>
          </cell>
          <cell r="C5619">
            <v>0</v>
          </cell>
          <cell r="D5619">
            <v>0</v>
          </cell>
        </row>
        <row r="5620">
          <cell r="A5620" t="str">
            <v>2025/08/15 17.53.34.000</v>
          </cell>
          <cell r="B5620">
            <v>0</v>
          </cell>
          <cell r="C5620">
            <v>0</v>
          </cell>
          <cell r="D5620">
            <v>0</v>
          </cell>
        </row>
        <row r="5621">
          <cell r="A5621" t="str">
            <v>2025/08/15 17.53.35.000</v>
          </cell>
          <cell r="B5621">
            <v>0</v>
          </cell>
          <cell r="C5621">
            <v>0</v>
          </cell>
          <cell r="D5621">
            <v>0</v>
          </cell>
        </row>
        <row r="5622">
          <cell r="A5622" t="str">
            <v>2025/08/15 17.53.36.000</v>
          </cell>
          <cell r="B5622">
            <v>0</v>
          </cell>
          <cell r="C5622">
            <v>0</v>
          </cell>
          <cell r="D5622">
            <v>0</v>
          </cell>
        </row>
        <row r="5623">
          <cell r="A5623" t="str">
            <v>2025/08/15 17.53.37.000</v>
          </cell>
          <cell r="B5623">
            <v>0</v>
          </cell>
          <cell r="C5623">
            <v>0</v>
          </cell>
          <cell r="D5623">
            <v>0</v>
          </cell>
        </row>
        <row r="5624">
          <cell r="A5624" t="str">
            <v>2025/08/15 17.53.38.000</v>
          </cell>
          <cell r="B5624">
            <v>0</v>
          </cell>
          <cell r="C5624">
            <v>0</v>
          </cell>
          <cell r="D5624">
            <v>0</v>
          </cell>
        </row>
        <row r="5625">
          <cell r="A5625" t="str">
            <v>2025/08/15 17.53.39.000</v>
          </cell>
          <cell r="B5625">
            <v>0</v>
          </cell>
          <cell r="C5625">
            <v>0</v>
          </cell>
          <cell r="D5625">
            <v>0</v>
          </cell>
        </row>
        <row r="5626">
          <cell r="A5626" t="str">
            <v>2025/08/15 17.53.40.000</v>
          </cell>
          <cell r="B5626">
            <v>0</v>
          </cell>
          <cell r="C5626">
            <v>0</v>
          </cell>
          <cell r="D5626">
            <v>0</v>
          </cell>
        </row>
        <row r="5627">
          <cell r="A5627" t="str">
            <v>2025/08/15 17.53.41.000</v>
          </cell>
          <cell r="B5627">
            <v>0</v>
          </cell>
          <cell r="C5627">
            <v>0</v>
          </cell>
          <cell r="D5627">
            <v>0</v>
          </cell>
        </row>
        <row r="5628">
          <cell r="A5628" t="str">
            <v>2025/08/15 17.53.42.000</v>
          </cell>
          <cell r="B5628">
            <v>0</v>
          </cell>
          <cell r="C5628">
            <v>0</v>
          </cell>
          <cell r="D5628">
            <v>0</v>
          </cell>
        </row>
        <row r="5629">
          <cell r="A5629" t="str">
            <v>2025/08/15 17.53.43.000</v>
          </cell>
          <cell r="B5629">
            <v>0</v>
          </cell>
          <cell r="C5629">
            <v>0</v>
          </cell>
          <cell r="D5629">
            <v>0</v>
          </cell>
        </row>
        <row r="5630">
          <cell r="A5630" t="str">
            <v>2025/08/15 17.53.44.000</v>
          </cell>
          <cell r="B5630">
            <v>0</v>
          </cell>
          <cell r="C5630">
            <v>0</v>
          </cell>
          <cell r="D5630">
            <v>0</v>
          </cell>
        </row>
        <row r="5631">
          <cell r="A5631" t="str">
            <v>2025/08/15 17.53.45.000</v>
          </cell>
          <cell r="B5631">
            <v>0</v>
          </cell>
          <cell r="C5631">
            <v>0</v>
          </cell>
          <cell r="D5631">
            <v>0</v>
          </cell>
        </row>
        <row r="5632">
          <cell r="A5632" t="str">
            <v>2025/08/15 17.53.46.000</v>
          </cell>
          <cell r="B5632">
            <v>0</v>
          </cell>
          <cell r="C5632">
            <v>0</v>
          </cell>
          <cell r="D5632">
            <v>0</v>
          </cell>
        </row>
        <row r="5633">
          <cell r="A5633" t="str">
            <v>2025/08/15 17.53.47.000</v>
          </cell>
          <cell r="B5633">
            <v>0</v>
          </cell>
          <cell r="C5633">
            <v>0</v>
          </cell>
          <cell r="D5633">
            <v>0</v>
          </cell>
        </row>
        <row r="5634">
          <cell r="A5634" t="str">
            <v>2025/08/15 17.53.48.000</v>
          </cell>
          <cell r="B5634">
            <v>0</v>
          </cell>
          <cell r="C5634">
            <v>0</v>
          </cell>
          <cell r="D5634">
            <v>0</v>
          </cell>
        </row>
        <row r="5635">
          <cell r="A5635" t="str">
            <v>2025/08/15 17.53.49.000</v>
          </cell>
          <cell r="B5635">
            <v>0</v>
          </cell>
          <cell r="C5635">
            <v>0</v>
          </cell>
          <cell r="D5635">
            <v>0</v>
          </cell>
        </row>
        <row r="5636">
          <cell r="A5636" t="str">
            <v>2025/08/15 17.53.50.000</v>
          </cell>
          <cell r="B5636">
            <v>0</v>
          </cell>
          <cell r="C5636">
            <v>0</v>
          </cell>
          <cell r="D5636">
            <v>0</v>
          </cell>
        </row>
        <row r="5637">
          <cell r="A5637" t="str">
            <v>2025/08/15 17.53.51.000</v>
          </cell>
          <cell r="B5637">
            <v>0</v>
          </cell>
          <cell r="C5637">
            <v>0</v>
          </cell>
          <cell r="D5637">
            <v>0</v>
          </cell>
        </row>
        <row r="5638">
          <cell r="A5638" t="str">
            <v>2025/08/15 17.53.52.000</v>
          </cell>
          <cell r="B5638">
            <v>0</v>
          </cell>
          <cell r="C5638">
            <v>0</v>
          </cell>
          <cell r="D5638">
            <v>0</v>
          </cell>
        </row>
        <row r="5639">
          <cell r="A5639" t="str">
            <v>2025/08/15 17.53.53.000</v>
          </cell>
          <cell r="B5639">
            <v>0</v>
          </cell>
          <cell r="C5639">
            <v>0</v>
          </cell>
          <cell r="D5639">
            <v>0</v>
          </cell>
        </row>
        <row r="5640">
          <cell r="A5640" t="str">
            <v>2025/08/15 17.53.54.000</v>
          </cell>
          <cell r="B5640">
            <v>0</v>
          </cell>
          <cell r="C5640">
            <v>0</v>
          </cell>
          <cell r="D5640">
            <v>0</v>
          </cell>
        </row>
        <row r="5641">
          <cell r="A5641" t="str">
            <v>2025/08/15 17.53.55.000</v>
          </cell>
          <cell r="B5641">
            <v>0</v>
          </cell>
          <cell r="C5641">
            <v>0</v>
          </cell>
          <cell r="D5641">
            <v>0</v>
          </cell>
        </row>
        <row r="5642">
          <cell r="A5642" t="str">
            <v>2025/08/15 17.53.56.000</v>
          </cell>
          <cell r="B5642">
            <v>0</v>
          </cell>
          <cell r="C5642">
            <v>0</v>
          </cell>
          <cell r="D5642">
            <v>0</v>
          </cell>
        </row>
        <row r="5643">
          <cell r="A5643" t="str">
            <v>2025/08/15 17.53.57.000</v>
          </cell>
          <cell r="B5643">
            <v>0</v>
          </cell>
          <cell r="C5643">
            <v>0</v>
          </cell>
          <cell r="D5643">
            <v>0</v>
          </cell>
        </row>
        <row r="5644">
          <cell r="A5644" t="str">
            <v>2025/08/15 17.53.58.000</v>
          </cell>
          <cell r="B5644">
            <v>0</v>
          </cell>
          <cell r="C5644">
            <v>0</v>
          </cell>
          <cell r="D5644">
            <v>0</v>
          </cell>
        </row>
        <row r="5645">
          <cell r="A5645" t="str">
            <v>2025/08/15 17.53.59.000</v>
          </cell>
          <cell r="B5645">
            <v>0</v>
          </cell>
          <cell r="C5645">
            <v>0</v>
          </cell>
          <cell r="D5645">
            <v>0</v>
          </cell>
        </row>
        <row r="5646">
          <cell r="A5646" t="str">
            <v>2025/08/15 17.54.00.000</v>
          </cell>
          <cell r="B5646">
            <v>0</v>
          </cell>
          <cell r="C5646">
            <v>0</v>
          </cell>
          <cell r="D5646">
            <v>0</v>
          </cell>
        </row>
        <row r="5647">
          <cell r="A5647" t="str">
            <v>2025/08/15 17.54.01.000</v>
          </cell>
          <cell r="B5647">
            <v>0</v>
          </cell>
          <cell r="C5647">
            <v>0</v>
          </cell>
          <cell r="D5647">
            <v>0</v>
          </cell>
        </row>
        <row r="5648">
          <cell r="A5648" t="str">
            <v>2025/08/15 17.54.02.000</v>
          </cell>
          <cell r="B5648">
            <v>0</v>
          </cell>
          <cell r="C5648">
            <v>0</v>
          </cell>
          <cell r="D5648">
            <v>0</v>
          </cell>
        </row>
        <row r="5649">
          <cell r="A5649" t="str">
            <v>2025/08/15 17.54.03.000</v>
          </cell>
          <cell r="B5649">
            <v>0</v>
          </cell>
          <cell r="C5649">
            <v>0</v>
          </cell>
          <cell r="D5649">
            <v>0</v>
          </cell>
        </row>
        <row r="5650">
          <cell r="A5650" t="str">
            <v>2025/08/15 17.54.04.000</v>
          </cell>
          <cell r="B5650">
            <v>0</v>
          </cell>
          <cell r="C5650">
            <v>0</v>
          </cell>
          <cell r="D5650">
            <v>0</v>
          </cell>
        </row>
        <row r="5651">
          <cell r="A5651" t="str">
            <v>2025/08/15 17.54.05.000</v>
          </cell>
          <cell r="B5651">
            <v>0</v>
          </cell>
          <cell r="C5651">
            <v>0</v>
          </cell>
          <cell r="D5651">
            <v>0</v>
          </cell>
        </row>
        <row r="5652">
          <cell r="A5652" t="str">
            <v>2025/08/15 17.54.06.000</v>
          </cell>
          <cell r="B5652">
            <v>0</v>
          </cell>
          <cell r="C5652">
            <v>0</v>
          </cell>
          <cell r="D5652">
            <v>0</v>
          </cell>
        </row>
        <row r="5653">
          <cell r="A5653" t="str">
            <v>2025/08/15 17.54.07.000</v>
          </cell>
          <cell r="B5653">
            <v>0</v>
          </cell>
          <cell r="C5653">
            <v>0</v>
          </cell>
          <cell r="D5653">
            <v>0</v>
          </cell>
        </row>
        <row r="5654">
          <cell r="A5654" t="str">
            <v>2025/08/15 17.54.08.000</v>
          </cell>
          <cell r="B5654">
            <v>0</v>
          </cell>
          <cell r="C5654">
            <v>0</v>
          </cell>
          <cell r="D5654">
            <v>0</v>
          </cell>
        </row>
        <row r="5655">
          <cell r="A5655" t="str">
            <v>2025/08/15 17.54.09.000</v>
          </cell>
          <cell r="B5655">
            <v>0</v>
          </cell>
          <cell r="C5655">
            <v>0</v>
          </cell>
          <cell r="D5655">
            <v>0</v>
          </cell>
        </row>
        <row r="5656">
          <cell r="A5656" t="str">
            <v>2025/08/15 17.54.10.000</v>
          </cell>
          <cell r="B5656">
            <v>0</v>
          </cell>
          <cell r="C5656">
            <v>0</v>
          </cell>
          <cell r="D5656">
            <v>0</v>
          </cell>
        </row>
        <row r="5657">
          <cell r="A5657" t="str">
            <v>2025/08/15 17.54.11.000</v>
          </cell>
          <cell r="B5657">
            <v>0</v>
          </cell>
          <cell r="C5657">
            <v>0</v>
          </cell>
          <cell r="D5657">
            <v>0</v>
          </cell>
        </row>
        <row r="5658">
          <cell r="A5658" t="str">
            <v>2025/08/15 17.54.12.000</v>
          </cell>
          <cell r="B5658">
            <v>0</v>
          </cell>
          <cell r="C5658">
            <v>0</v>
          </cell>
          <cell r="D5658">
            <v>0</v>
          </cell>
        </row>
        <row r="5659">
          <cell r="A5659" t="str">
            <v>2025/08/15 17.54.13.000</v>
          </cell>
          <cell r="B5659">
            <v>0</v>
          </cell>
          <cell r="C5659">
            <v>0</v>
          </cell>
          <cell r="D5659">
            <v>0</v>
          </cell>
        </row>
        <row r="5660">
          <cell r="A5660" t="str">
            <v>2025/08/15 17.54.14.000</v>
          </cell>
          <cell r="B5660">
            <v>0</v>
          </cell>
          <cell r="C5660">
            <v>0</v>
          </cell>
          <cell r="D5660">
            <v>0</v>
          </cell>
        </row>
        <row r="5661">
          <cell r="A5661" t="str">
            <v>2025/08/15 17.54.15.000</v>
          </cell>
          <cell r="B5661">
            <v>0</v>
          </cell>
          <cell r="C5661">
            <v>0</v>
          </cell>
          <cell r="D5661">
            <v>0</v>
          </cell>
        </row>
        <row r="5662">
          <cell r="A5662" t="str">
            <v>2025/08/15 17.54.16.000</v>
          </cell>
          <cell r="B5662">
            <v>0</v>
          </cell>
          <cell r="C5662">
            <v>0</v>
          </cell>
          <cell r="D5662">
            <v>0</v>
          </cell>
        </row>
        <row r="5663">
          <cell r="A5663" t="str">
            <v>2025/08/15 17.54.17.000</v>
          </cell>
          <cell r="B5663">
            <v>0</v>
          </cell>
          <cell r="C5663">
            <v>0</v>
          </cell>
          <cell r="D5663">
            <v>0</v>
          </cell>
        </row>
        <row r="5664">
          <cell r="A5664" t="str">
            <v>2025/08/15 17.54.18.000</v>
          </cell>
          <cell r="B5664">
            <v>0</v>
          </cell>
          <cell r="C5664">
            <v>0</v>
          </cell>
          <cell r="D5664">
            <v>0</v>
          </cell>
        </row>
        <row r="5665">
          <cell r="A5665" t="str">
            <v>2025/08/15 17.54.19.000</v>
          </cell>
          <cell r="B5665">
            <v>0</v>
          </cell>
          <cell r="C5665">
            <v>0</v>
          </cell>
          <cell r="D5665">
            <v>0</v>
          </cell>
        </row>
        <row r="5666">
          <cell r="A5666" t="str">
            <v>2025/08/15 17.54.20.000</v>
          </cell>
          <cell r="B5666">
            <v>0</v>
          </cell>
          <cell r="C5666">
            <v>0</v>
          </cell>
          <cell r="D5666">
            <v>0</v>
          </cell>
        </row>
        <row r="5667">
          <cell r="A5667" t="str">
            <v>2025/08/15 17.54.21.000</v>
          </cell>
          <cell r="B5667">
            <v>0</v>
          </cell>
          <cell r="C5667">
            <v>0</v>
          </cell>
          <cell r="D5667">
            <v>0</v>
          </cell>
        </row>
        <row r="5668">
          <cell r="A5668" t="str">
            <v>2025/08/15 17.54.22.000</v>
          </cell>
          <cell r="B5668">
            <v>0</v>
          </cell>
          <cell r="C5668">
            <v>0</v>
          </cell>
          <cell r="D5668">
            <v>0</v>
          </cell>
        </row>
        <row r="5669">
          <cell r="A5669" t="str">
            <v>2025/08/15 17.54.23.000</v>
          </cell>
          <cell r="B5669">
            <v>0</v>
          </cell>
          <cell r="C5669">
            <v>0</v>
          </cell>
          <cell r="D5669">
            <v>0</v>
          </cell>
        </row>
        <row r="5670">
          <cell r="A5670" t="str">
            <v>2025/08/15 17.54.24.000</v>
          </cell>
          <cell r="B5670">
            <v>0</v>
          </cell>
          <cell r="C5670">
            <v>0</v>
          </cell>
          <cell r="D5670">
            <v>0</v>
          </cell>
        </row>
        <row r="5671">
          <cell r="A5671" t="str">
            <v>2025/08/15 17.54.25.000</v>
          </cell>
          <cell r="B5671">
            <v>0</v>
          </cell>
          <cell r="C5671">
            <v>0</v>
          </cell>
          <cell r="D5671">
            <v>0</v>
          </cell>
        </row>
        <row r="5672">
          <cell r="A5672" t="str">
            <v>2025/08/15 17.54.26.000</v>
          </cell>
          <cell r="B5672">
            <v>0</v>
          </cell>
          <cell r="C5672">
            <v>0</v>
          </cell>
          <cell r="D5672">
            <v>0</v>
          </cell>
        </row>
        <row r="5673">
          <cell r="A5673" t="str">
            <v>2025/08/15 17.54.27.000</v>
          </cell>
          <cell r="B5673">
            <v>0</v>
          </cell>
          <cell r="C5673">
            <v>0</v>
          </cell>
          <cell r="D5673">
            <v>0</v>
          </cell>
        </row>
        <row r="5674">
          <cell r="A5674" t="str">
            <v>2025/08/15 17.54.28.000</v>
          </cell>
          <cell r="B5674">
            <v>0</v>
          </cell>
          <cell r="C5674">
            <v>0</v>
          </cell>
          <cell r="D5674">
            <v>0</v>
          </cell>
        </row>
        <row r="5675">
          <cell r="A5675" t="str">
            <v>2025/08/15 17.54.29.000</v>
          </cell>
          <cell r="B5675">
            <v>0</v>
          </cell>
          <cell r="C5675">
            <v>0</v>
          </cell>
          <cell r="D5675">
            <v>0</v>
          </cell>
        </row>
        <row r="5676">
          <cell r="A5676" t="str">
            <v>2025/08/15 17.54.30.000</v>
          </cell>
          <cell r="B5676">
            <v>0</v>
          </cell>
          <cell r="C5676">
            <v>0</v>
          </cell>
          <cell r="D5676">
            <v>0</v>
          </cell>
        </row>
        <row r="5677">
          <cell r="A5677" t="str">
            <v>2025/08/15 17.54.31.000</v>
          </cell>
          <cell r="B5677">
            <v>0</v>
          </cell>
          <cell r="C5677">
            <v>0</v>
          </cell>
          <cell r="D5677">
            <v>0</v>
          </cell>
        </row>
        <row r="5678">
          <cell r="A5678" t="str">
            <v>2025/08/15 17.54.32.000</v>
          </cell>
          <cell r="B5678">
            <v>0</v>
          </cell>
          <cell r="C5678">
            <v>0</v>
          </cell>
          <cell r="D5678">
            <v>0</v>
          </cell>
        </row>
        <row r="5679">
          <cell r="A5679" t="str">
            <v>2025/08/15 17.54.33.000</v>
          </cell>
          <cell r="B5679">
            <v>0</v>
          </cell>
          <cell r="C5679">
            <v>0</v>
          </cell>
          <cell r="D5679">
            <v>0</v>
          </cell>
        </row>
        <row r="5680">
          <cell r="A5680" t="str">
            <v>2025/08/15 17.54.34.000</v>
          </cell>
          <cell r="B5680">
            <v>0</v>
          </cell>
          <cell r="C5680">
            <v>0</v>
          </cell>
          <cell r="D5680">
            <v>0</v>
          </cell>
        </row>
        <row r="5681">
          <cell r="A5681" t="str">
            <v>2025/08/15 17.54.35.000</v>
          </cell>
          <cell r="B5681">
            <v>0</v>
          </cell>
          <cell r="C5681">
            <v>0</v>
          </cell>
          <cell r="D5681">
            <v>0</v>
          </cell>
        </row>
        <row r="5682">
          <cell r="A5682" t="str">
            <v>2025/08/15 17.54.36.000</v>
          </cell>
          <cell r="B5682">
            <v>0</v>
          </cell>
          <cell r="C5682">
            <v>0</v>
          </cell>
          <cell r="D5682">
            <v>0</v>
          </cell>
        </row>
        <row r="5683">
          <cell r="A5683" t="str">
            <v>2025/08/15 17.54.37.000</v>
          </cell>
          <cell r="B5683">
            <v>0</v>
          </cell>
          <cell r="C5683">
            <v>0</v>
          </cell>
          <cell r="D5683">
            <v>0</v>
          </cell>
        </row>
        <row r="5684">
          <cell r="A5684" t="str">
            <v>2025/08/15 17.54.38.000</v>
          </cell>
          <cell r="B5684">
            <v>0</v>
          </cell>
          <cell r="C5684">
            <v>0</v>
          </cell>
          <cell r="D5684">
            <v>0</v>
          </cell>
        </row>
        <row r="5685">
          <cell r="A5685" t="str">
            <v>2025/08/15 17.54.39.000</v>
          </cell>
          <cell r="B5685">
            <v>0</v>
          </cell>
          <cell r="C5685">
            <v>0</v>
          </cell>
          <cell r="D5685">
            <v>0</v>
          </cell>
        </row>
        <row r="5686">
          <cell r="A5686" t="str">
            <v>2025/08/15 17.54.40.000</v>
          </cell>
          <cell r="B5686">
            <v>0</v>
          </cell>
          <cell r="C5686">
            <v>0</v>
          </cell>
          <cell r="D5686">
            <v>0</v>
          </cell>
        </row>
        <row r="5687">
          <cell r="A5687" t="str">
            <v>2025/08/15 17.54.41.000</v>
          </cell>
          <cell r="B5687">
            <v>0</v>
          </cell>
          <cell r="C5687">
            <v>0</v>
          </cell>
          <cell r="D5687">
            <v>0</v>
          </cell>
        </row>
        <row r="5688">
          <cell r="A5688" t="str">
            <v>2025/08/15 17.54.42.000</v>
          </cell>
          <cell r="B5688">
            <v>0</v>
          </cell>
          <cell r="C5688">
            <v>0</v>
          </cell>
          <cell r="D5688">
            <v>0</v>
          </cell>
        </row>
        <row r="5689">
          <cell r="A5689" t="str">
            <v>2025/08/15 17.54.43.000</v>
          </cell>
          <cell r="B5689">
            <v>0</v>
          </cell>
          <cell r="C5689">
            <v>0</v>
          </cell>
          <cell r="D5689">
            <v>0</v>
          </cell>
        </row>
        <row r="5690">
          <cell r="A5690" t="str">
            <v>2025/08/15 17.54.44.000</v>
          </cell>
          <cell r="B5690">
            <v>0</v>
          </cell>
          <cell r="C5690">
            <v>0</v>
          </cell>
          <cell r="D5690">
            <v>0</v>
          </cell>
        </row>
        <row r="5691">
          <cell r="A5691" t="str">
            <v>2025/08/15 17.54.45.000</v>
          </cell>
          <cell r="B5691">
            <v>0</v>
          </cell>
          <cell r="C5691">
            <v>0</v>
          </cell>
          <cell r="D5691">
            <v>0</v>
          </cell>
        </row>
        <row r="5692">
          <cell r="A5692" t="str">
            <v>2025/08/15 17.54.46.000</v>
          </cell>
          <cell r="B5692">
            <v>0</v>
          </cell>
          <cell r="C5692">
            <v>0</v>
          </cell>
          <cell r="D5692">
            <v>0</v>
          </cell>
        </row>
        <row r="5693">
          <cell r="A5693" t="str">
            <v>2025/08/15 17.54.47.000</v>
          </cell>
          <cell r="B5693">
            <v>0</v>
          </cell>
          <cell r="C5693">
            <v>0</v>
          </cell>
          <cell r="D5693">
            <v>0</v>
          </cell>
        </row>
        <row r="5694">
          <cell r="A5694" t="str">
            <v>2025/08/15 17.54.48.000</v>
          </cell>
          <cell r="B5694">
            <v>0</v>
          </cell>
          <cell r="C5694">
            <v>0</v>
          </cell>
          <cell r="D5694">
            <v>0</v>
          </cell>
        </row>
        <row r="5695">
          <cell r="A5695" t="str">
            <v>2025/08/15 17.54.49.000</v>
          </cell>
          <cell r="B5695">
            <v>0</v>
          </cell>
          <cell r="C5695">
            <v>0</v>
          </cell>
          <cell r="D5695">
            <v>0</v>
          </cell>
        </row>
        <row r="5696">
          <cell r="A5696" t="str">
            <v>2025/08/15 17.54.50.000</v>
          </cell>
          <cell r="B5696">
            <v>0</v>
          </cell>
          <cell r="C5696">
            <v>0</v>
          </cell>
          <cell r="D5696">
            <v>0</v>
          </cell>
        </row>
        <row r="5697">
          <cell r="A5697" t="str">
            <v>2025/08/15 17.54.51.000</v>
          </cell>
          <cell r="B5697">
            <v>0</v>
          </cell>
          <cell r="C5697">
            <v>0</v>
          </cell>
          <cell r="D5697">
            <v>0</v>
          </cell>
        </row>
        <row r="5698">
          <cell r="A5698" t="str">
            <v>2025/08/15 17.54.52.000</v>
          </cell>
          <cell r="B5698">
            <v>0</v>
          </cell>
          <cell r="C5698">
            <v>0</v>
          </cell>
          <cell r="D5698">
            <v>0</v>
          </cell>
        </row>
        <row r="5699">
          <cell r="A5699" t="str">
            <v>2025/08/15 17.54.53.000</v>
          </cell>
          <cell r="B5699">
            <v>0</v>
          </cell>
          <cell r="C5699">
            <v>0</v>
          </cell>
          <cell r="D5699">
            <v>0</v>
          </cell>
        </row>
        <row r="5700">
          <cell r="A5700" t="str">
            <v>2025/08/15 17.54.54.000</v>
          </cell>
          <cell r="B5700">
            <v>0</v>
          </cell>
          <cell r="C5700">
            <v>0</v>
          </cell>
          <cell r="D5700">
            <v>0</v>
          </cell>
        </row>
        <row r="5701">
          <cell r="A5701" t="str">
            <v>2025/08/15 17.54.55.000</v>
          </cell>
          <cell r="B5701">
            <v>0</v>
          </cell>
          <cell r="C5701">
            <v>0</v>
          </cell>
          <cell r="D5701">
            <v>0</v>
          </cell>
        </row>
        <row r="5702">
          <cell r="A5702" t="str">
            <v>2025/08/15 17.54.56.000</v>
          </cell>
          <cell r="B5702">
            <v>0</v>
          </cell>
          <cell r="C5702">
            <v>0</v>
          </cell>
          <cell r="D5702">
            <v>0</v>
          </cell>
        </row>
        <row r="5703">
          <cell r="A5703" t="str">
            <v>2025/08/15 17.54.57.000</v>
          </cell>
          <cell r="B5703">
            <v>0</v>
          </cell>
          <cell r="C5703">
            <v>0</v>
          </cell>
          <cell r="D5703">
            <v>0</v>
          </cell>
        </row>
        <row r="5704">
          <cell r="A5704" t="str">
            <v>2025/08/15 17.54.58.000</v>
          </cell>
          <cell r="B5704">
            <v>0</v>
          </cell>
          <cell r="C5704">
            <v>0</v>
          </cell>
          <cell r="D5704">
            <v>0</v>
          </cell>
        </row>
        <row r="5705">
          <cell r="A5705" t="str">
            <v>2025/08/15 17.54.59.000</v>
          </cell>
          <cell r="B5705">
            <v>0</v>
          </cell>
          <cell r="C5705">
            <v>0</v>
          </cell>
          <cell r="D5705">
            <v>0</v>
          </cell>
        </row>
        <row r="5706">
          <cell r="A5706" t="str">
            <v>2025/08/15 17.55.00.000</v>
          </cell>
          <cell r="B5706">
            <v>0</v>
          </cell>
          <cell r="C5706">
            <v>0</v>
          </cell>
          <cell r="D5706">
            <v>0</v>
          </cell>
        </row>
        <row r="5707">
          <cell r="A5707" t="str">
            <v>2025/08/15 17.55.01.000</v>
          </cell>
          <cell r="B5707">
            <v>0</v>
          </cell>
          <cell r="C5707">
            <v>0</v>
          </cell>
          <cell r="D5707">
            <v>0</v>
          </cell>
        </row>
        <row r="5708">
          <cell r="A5708" t="str">
            <v>2025/08/15 17.55.02.000</v>
          </cell>
          <cell r="B5708">
            <v>0</v>
          </cell>
          <cell r="C5708">
            <v>0</v>
          </cell>
          <cell r="D5708">
            <v>0</v>
          </cell>
        </row>
        <row r="5709">
          <cell r="A5709" t="str">
            <v>2025/08/15 17.55.03.000</v>
          </cell>
          <cell r="B5709">
            <v>0</v>
          </cell>
          <cell r="C5709">
            <v>0</v>
          </cell>
          <cell r="D5709">
            <v>0</v>
          </cell>
        </row>
        <row r="5710">
          <cell r="A5710" t="str">
            <v>2025/08/15 17.55.04.000</v>
          </cell>
          <cell r="B5710">
            <v>0</v>
          </cell>
          <cell r="C5710">
            <v>0</v>
          </cell>
          <cell r="D5710">
            <v>0</v>
          </cell>
        </row>
        <row r="5711">
          <cell r="A5711" t="str">
            <v>2025/08/15 17.55.05.000</v>
          </cell>
          <cell r="B5711">
            <v>0</v>
          </cell>
          <cell r="C5711">
            <v>0</v>
          </cell>
          <cell r="D5711">
            <v>0</v>
          </cell>
        </row>
        <row r="5712">
          <cell r="A5712" t="str">
            <v>2025/08/15 17.55.06.000</v>
          </cell>
          <cell r="B5712">
            <v>0</v>
          </cell>
          <cell r="C5712">
            <v>0</v>
          </cell>
          <cell r="D5712">
            <v>0</v>
          </cell>
        </row>
        <row r="5713">
          <cell r="A5713" t="str">
            <v>2025/08/15 17.55.07.000</v>
          </cell>
          <cell r="B5713">
            <v>0</v>
          </cell>
          <cell r="C5713">
            <v>0</v>
          </cell>
          <cell r="D5713">
            <v>0</v>
          </cell>
        </row>
        <row r="5714">
          <cell r="A5714" t="str">
            <v>2025/08/15 17.55.08.000</v>
          </cell>
          <cell r="B5714">
            <v>0</v>
          </cell>
          <cell r="C5714">
            <v>0</v>
          </cell>
          <cell r="D5714">
            <v>0</v>
          </cell>
        </row>
        <row r="5715">
          <cell r="A5715" t="str">
            <v>2025/08/15 17.55.09.000</v>
          </cell>
          <cell r="B5715">
            <v>0</v>
          </cell>
          <cell r="C5715">
            <v>0</v>
          </cell>
          <cell r="D5715">
            <v>0</v>
          </cell>
        </row>
        <row r="5716">
          <cell r="A5716" t="str">
            <v>2025/08/15 17.55.10.000</v>
          </cell>
          <cell r="B5716">
            <v>0</v>
          </cell>
          <cell r="C5716">
            <v>0</v>
          </cell>
          <cell r="D5716">
            <v>0</v>
          </cell>
        </row>
        <row r="5717">
          <cell r="A5717" t="str">
            <v>2025/08/15 17.55.11.000</v>
          </cell>
          <cell r="B5717">
            <v>0</v>
          </cell>
          <cell r="C5717">
            <v>0</v>
          </cell>
          <cell r="D5717">
            <v>0</v>
          </cell>
        </row>
        <row r="5718">
          <cell r="A5718" t="str">
            <v>2025/08/15 17.55.12.000</v>
          </cell>
          <cell r="B5718">
            <v>0</v>
          </cell>
          <cell r="C5718">
            <v>0</v>
          </cell>
          <cell r="D5718">
            <v>0</v>
          </cell>
        </row>
        <row r="5719">
          <cell r="A5719" t="str">
            <v>2025/08/15 17.55.13.000</v>
          </cell>
          <cell r="B5719">
            <v>0</v>
          </cell>
          <cell r="C5719">
            <v>0</v>
          </cell>
          <cell r="D5719">
            <v>0</v>
          </cell>
        </row>
        <row r="5720">
          <cell r="A5720" t="str">
            <v>2025/08/15 17.55.14.000</v>
          </cell>
          <cell r="B5720">
            <v>0</v>
          </cell>
          <cell r="C5720">
            <v>0</v>
          </cell>
          <cell r="D5720">
            <v>0</v>
          </cell>
        </row>
        <row r="5721">
          <cell r="A5721" t="str">
            <v>2025/08/15 17.55.15.000</v>
          </cell>
          <cell r="B5721">
            <v>0</v>
          </cell>
          <cell r="C5721">
            <v>0</v>
          </cell>
          <cell r="D5721">
            <v>0</v>
          </cell>
        </row>
        <row r="5722">
          <cell r="A5722" t="str">
            <v>2025/08/15 17.55.16.000</v>
          </cell>
          <cell r="B5722">
            <v>0</v>
          </cell>
          <cell r="C5722">
            <v>0</v>
          </cell>
          <cell r="D5722">
            <v>0</v>
          </cell>
        </row>
        <row r="5723">
          <cell r="A5723" t="str">
            <v>2025/08/15 17.55.17.000</v>
          </cell>
          <cell r="B5723">
            <v>0</v>
          </cell>
          <cell r="C5723">
            <v>0</v>
          </cell>
          <cell r="D5723">
            <v>0</v>
          </cell>
        </row>
        <row r="5724">
          <cell r="A5724" t="str">
            <v>2025/08/15 17.55.18.000</v>
          </cell>
          <cell r="B5724">
            <v>0</v>
          </cell>
          <cell r="C5724">
            <v>0</v>
          </cell>
          <cell r="D5724">
            <v>0</v>
          </cell>
        </row>
        <row r="5725">
          <cell r="A5725" t="str">
            <v>2025/08/15 17.55.19.000</v>
          </cell>
          <cell r="B5725">
            <v>0</v>
          </cell>
          <cell r="C5725">
            <v>0</v>
          </cell>
          <cell r="D5725">
            <v>0</v>
          </cell>
        </row>
        <row r="5726">
          <cell r="A5726" t="str">
            <v>2025/08/15 17.55.20.000</v>
          </cell>
          <cell r="B5726">
            <v>0</v>
          </cell>
          <cell r="C5726">
            <v>0</v>
          </cell>
          <cell r="D5726">
            <v>0</v>
          </cell>
        </row>
        <row r="5727">
          <cell r="A5727" t="str">
            <v>2025/08/15 17.55.21.000</v>
          </cell>
          <cell r="B5727">
            <v>0</v>
          </cell>
          <cell r="C5727">
            <v>0</v>
          </cell>
          <cell r="D5727">
            <v>0</v>
          </cell>
        </row>
        <row r="5728">
          <cell r="A5728" t="str">
            <v>2025/08/15 17.55.22.000</v>
          </cell>
          <cell r="B5728">
            <v>0</v>
          </cell>
          <cell r="C5728">
            <v>0</v>
          </cell>
          <cell r="D5728">
            <v>0</v>
          </cell>
        </row>
        <row r="5729">
          <cell r="A5729" t="str">
            <v>2025/08/15 17.55.23.000</v>
          </cell>
          <cell r="B5729">
            <v>0</v>
          </cell>
          <cell r="C5729">
            <v>0</v>
          </cell>
          <cell r="D5729">
            <v>0</v>
          </cell>
        </row>
        <row r="5730">
          <cell r="A5730" t="str">
            <v>2025/08/15 17.55.24.000</v>
          </cell>
          <cell r="B5730">
            <v>0</v>
          </cell>
          <cell r="C5730">
            <v>0</v>
          </cell>
          <cell r="D5730">
            <v>0</v>
          </cell>
        </row>
        <row r="5731">
          <cell r="A5731" t="str">
            <v>2025/08/15 17.55.25.000</v>
          </cell>
          <cell r="B5731">
            <v>0</v>
          </cell>
          <cell r="C5731">
            <v>0</v>
          </cell>
          <cell r="D5731">
            <v>0</v>
          </cell>
        </row>
        <row r="5732">
          <cell r="A5732" t="str">
            <v>2025/08/15 17.55.26.000</v>
          </cell>
          <cell r="B5732">
            <v>0</v>
          </cell>
          <cell r="C5732">
            <v>0</v>
          </cell>
          <cell r="D5732">
            <v>0</v>
          </cell>
        </row>
        <row r="5733">
          <cell r="A5733" t="str">
            <v>2025/08/15 17.55.27.000</v>
          </cell>
          <cell r="B5733">
            <v>0</v>
          </cell>
          <cell r="C5733">
            <v>0</v>
          </cell>
          <cell r="D5733">
            <v>0</v>
          </cell>
        </row>
        <row r="5734">
          <cell r="A5734" t="str">
            <v>2025/08/15 17.55.28.000</v>
          </cell>
          <cell r="B5734">
            <v>0</v>
          </cell>
          <cell r="C5734">
            <v>0</v>
          </cell>
          <cell r="D5734">
            <v>0</v>
          </cell>
        </row>
        <row r="5735">
          <cell r="A5735" t="str">
            <v>2025/08/15 17.55.29.000</v>
          </cell>
          <cell r="B5735">
            <v>0</v>
          </cell>
          <cell r="C5735">
            <v>0</v>
          </cell>
          <cell r="D5735">
            <v>0</v>
          </cell>
        </row>
        <row r="5736">
          <cell r="A5736" t="str">
            <v>2025/08/15 17.55.30.000</v>
          </cell>
          <cell r="B5736">
            <v>0</v>
          </cell>
          <cell r="C5736">
            <v>0</v>
          </cell>
          <cell r="D5736">
            <v>0</v>
          </cell>
        </row>
        <row r="5737">
          <cell r="A5737" t="str">
            <v>2025/08/15 17.55.31.000</v>
          </cell>
          <cell r="B5737">
            <v>0</v>
          </cell>
          <cell r="C5737">
            <v>0</v>
          </cell>
          <cell r="D5737">
            <v>0</v>
          </cell>
        </row>
        <row r="5738">
          <cell r="A5738" t="str">
            <v>2025/08/15 17.55.32.000</v>
          </cell>
          <cell r="B5738">
            <v>0</v>
          </cell>
          <cell r="C5738">
            <v>0</v>
          </cell>
          <cell r="D5738">
            <v>0</v>
          </cell>
        </row>
        <row r="5739">
          <cell r="A5739" t="str">
            <v>2025/08/15 17.55.33.000</v>
          </cell>
          <cell r="B5739">
            <v>0</v>
          </cell>
          <cell r="C5739">
            <v>0</v>
          </cell>
          <cell r="D5739">
            <v>0</v>
          </cell>
        </row>
        <row r="5740">
          <cell r="A5740" t="str">
            <v>2025/08/15 17.55.34.000</v>
          </cell>
          <cell r="B5740">
            <v>0</v>
          </cell>
          <cell r="C5740">
            <v>0</v>
          </cell>
          <cell r="D5740">
            <v>0</v>
          </cell>
        </row>
        <row r="5741">
          <cell r="A5741" t="str">
            <v>2025/08/15 17.55.35.000</v>
          </cell>
          <cell r="B5741">
            <v>0</v>
          </cell>
          <cell r="C5741">
            <v>0</v>
          </cell>
          <cell r="D5741">
            <v>0</v>
          </cell>
        </row>
        <row r="5742">
          <cell r="A5742" t="str">
            <v>2025/08/15 17.55.36.000</v>
          </cell>
          <cell r="B5742">
            <v>0</v>
          </cell>
          <cell r="C5742">
            <v>0</v>
          </cell>
          <cell r="D5742">
            <v>0</v>
          </cell>
        </row>
        <row r="5743">
          <cell r="A5743" t="str">
            <v>2025/08/15 17.55.37.000</v>
          </cell>
          <cell r="B5743">
            <v>0</v>
          </cell>
          <cell r="C5743">
            <v>0</v>
          </cell>
          <cell r="D5743">
            <v>0</v>
          </cell>
        </row>
        <row r="5744">
          <cell r="A5744" t="str">
            <v>2025/08/15 17.55.38.000</v>
          </cell>
          <cell r="B5744">
            <v>0</v>
          </cell>
          <cell r="C5744">
            <v>0</v>
          </cell>
          <cell r="D5744">
            <v>0</v>
          </cell>
        </row>
        <row r="5745">
          <cell r="A5745" t="str">
            <v>2025/08/15 17.55.39.000</v>
          </cell>
          <cell r="B5745">
            <v>0</v>
          </cell>
          <cell r="C5745">
            <v>0</v>
          </cell>
          <cell r="D5745">
            <v>0</v>
          </cell>
        </row>
        <row r="5746">
          <cell r="A5746" t="str">
            <v>2025/08/15 17.55.40.000</v>
          </cell>
          <cell r="B5746">
            <v>0</v>
          </cell>
          <cell r="C5746">
            <v>0</v>
          </cell>
          <cell r="D5746">
            <v>0</v>
          </cell>
        </row>
        <row r="5747">
          <cell r="A5747" t="str">
            <v>2025/08/15 17.55.41.000</v>
          </cell>
          <cell r="B5747">
            <v>0</v>
          </cell>
          <cell r="C5747">
            <v>0</v>
          </cell>
          <cell r="D5747">
            <v>0</v>
          </cell>
        </row>
        <row r="5748">
          <cell r="A5748" t="str">
            <v>2025/08/15 17.55.42.000</v>
          </cell>
          <cell r="B5748">
            <v>0</v>
          </cell>
          <cell r="C5748">
            <v>0</v>
          </cell>
          <cell r="D5748">
            <v>0</v>
          </cell>
        </row>
        <row r="5749">
          <cell r="A5749" t="str">
            <v>2025/08/15 17.55.43.000</v>
          </cell>
          <cell r="B5749">
            <v>0</v>
          </cell>
          <cell r="C5749">
            <v>0</v>
          </cell>
          <cell r="D5749">
            <v>0</v>
          </cell>
        </row>
        <row r="5750">
          <cell r="A5750" t="str">
            <v>2025/08/15 17.55.44.000</v>
          </cell>
          <cell r="B5750">
            <v>0</v>
          </cell>
          <cell r="C5750">
            <v>0</v>
          </cell>
          <cell r="D5750">
            <v>0</v>
          </cell>
        </row>
        <row r="5751">
          <cell r="A5751" t="str">
            <v>2025/08/15 17.55.45.000</v>
          </cell>
          <cell r="B5751">
            <v>0</v>
          </cell>
          <cell r="C5751">
            <v>0</v>
          </cell>
          <cell r="D5751">
            <v>0</v>
          </cell>
        </row>
        <row r="5752">
          <cell r="A5752" t="str">
            <v>2025/08/15 17.55.46.000</v>
          </cell>
          <cell r="B5752">
            <v>0</v>
          </cell>
          <cell r="C5752">
            <v>0</v>
          </cell>
          <cell r="D5752">
            <v>0</v>
          </cell>
        </row>
        <row r="5753">
          <cell r="A5753" t="str">
            <v>2025/08/15 17.55.47.000</v>
          </cell>
          <cell r="B5753">
            <v>0</v>
          </cell>
          <cell r="C5753">
            <v>0</v>
          </cell>
          <cell r="D5753">
            <v>0</v>
          </cell>
        </row>
        <row r="5754">
          <cell r="A5754" t="str">
            <v>2025/08/15 17.55.48.000</v>
          </cell>
          <cell r="B5754">
            <v>0</v>
          </cell>
          <cell r="C5754">
            <v>0</v>
          </cell>
          <cell r="D5754">
            <v>0</v>
          </cell>
        </row>
        <row r="5755">
          <cell r="A5755" t="str">
            <v>2025/08/15 17.55.49.000</v>
          </cell>
          <cell r="B5755">
            <v>0</v>
          </cell>
          <cell r="C5755">
            <v>0</v>
          </cell>
          <cell r="D5755">
            <v>0</v>
          </cell>
        </row>
        <row r="5756">
          <cell r="A5756" t="str">
            <v>2025/08/15 17.55.50.000</v>
          </cell>
          <cell r="B5756">
            <v>0</v>
          </cell>
          <cell r="C5756">
            <v>0</v>
          </cell>
          <cell r="D5756">
            <v>0</v>
          </cell>
        </row>
        <row r="5757">
          <cell r="A5757" t="str">
            <v>2025/08/15 17.55.51.000</v>
          </cell>
          <cell r="B5757">
            <v>0</v>
          </cell>
          <cell r="C5757">
            <v>0</v>
          </cell>
          <cell r="D5757">
            <v>0</v>
          </cell>
        </row>
        <row r="5758">
          <cell r="A5758" t="str">
            <v>2025/08/15 17.55.52.000</v>
          </cell>
          <cell r="B5758">
            <v>0</v>
          </cell>
          <cell r="C5758">
            <v>0</v>
          </cell>
          <cell r="D5758">
            <v>0</v>
          </cell>
        </row>
        <row r="5759">
          <cell r="A5759" t="str">
            <v>2025/08/15 17.55.53.000</v>
          </cell>
          <cell r="B5759">
            <v>0</v>
          </cell>
          <cell r="C5759">
            <v>0</v>
          </cell>
          <cell r="D5759">
            <v>0</v>
          </cell>
        </row>
        <row r="5760">
          <cell r="A5760" t="str">
            <v>2025/08/15 17.55.54.000</v>
          </cell>
          <cell r="B5760">
            <v>0</v>
          </cell>
          <cell r="C5760">
            <v>0</v>
          </cell>
          <cell r="D5760">
            <v>0</v>
          </cell>
        </row>
        <row r="5761">
          <cell r="A5761" t="str">
            <v>2025/08/15 17.55.55.000</v>
          </cell>
          <cell r="B5761">
            <v>0</v>
          </cell>
          <cell r="C5761">
            <v>0</v>
          </cell>
          <cell r="D5761">
            <v>0</v>
          </cell>
        </row>
        <row r="5762">
          <cell r="A5762" t="str">
            <v>2025/08/15 17.55.56.000</v>
          </cell>
          <cell r="B5762">
            <v>0</v>
          </cell>
          <cell r="C5762">
            <v>0</v>
          </cell>
          <cell r="D5762">
            <v>0</v>
          </cell>
        </row>
        <row r="5763">
          <cell r="A5763" t="str">
            <v>2025/08/15 17.55.57.000</v>
          </cell>
          <cell r="B5763">
            <v>0</v>
          </cell>
          <cell r="C5763">
            <v>0</v>
          </cell>
          <cell r="D5763">
            <v>0</v>
          </cell>
        </row>
        <row r="5764">
          <cell r="A5764" t="str">
            <v>2025/08/15 17.55.58.000</v>
          </cell>
          <cell r="B5764">
            <v>0</v>
          </cell>
          <cell r="C5764">
            <v>0</v>
          </cell>
          <cell r="D5764">
            <v>0</v>
          </cell>
        </row>
        <row r="5765">
          <cell r="A5765" t="str">
            <v>2025/08/15 17.55.59.000</v>
          </cell>
          <cell r="B5765">
            <v>0</v>
          </cell>
          <cell r="C5765">
            <v>0</v>
          </cell>
          <cell r="D5765">
            <v>0</v>
          </cell>
        </row>
        <row r="5766">
          <cell r="A5766" t="str">
            <v>2025/08/15 17.56.00.000</v>
          </cell>
          <cell r="B5766">
            <v>0</v>
          </cell>
          <cell r="C5766">
            <v>0</v>
          </cell>
          <cell r="D5766">
            <v>0</v>
          </cell>
        </row>
        <row r="5767">
          <cell r="A5767" t="str">
            <v>2025/08/15 17.56.01.000</v>
          </cell>
          <cell r="B5767">
            <v>0</v>
          </cell>
          <cell r="C5767">
            <v>0</v>
          </cell>
          <cell r="D5767">
            <v>0</v>
          </cell>
        </row>
        <row r="5768">
          <cell r="A5768" t="str">
            <v>2025/08/15 17.56.02.000</v>
          </cell>
          <cell r="B5768">
            <v>0</v>
          </cell>
          <cell r="C5768">
            <v>0</v>
          </cell>
          <cell r="D5768">
            <v>0</v>
          </cell>
        </row>
        <row r="5769">
          <cell r="A5769" t="str">
            <v>2025/08/15 17.56.03.000</v>
          </cell>
          <cell r="B5769">
            <v>0</v>
          </cell>
          <cell r="C5769">
            <v>0</v>
          </cell>
          <cell r="D5769">
            <v>0</v>
          </cell>
        </row>
        <row r="5770">
          <cell r="A5770" t="str">
            <v>2025/08/15 17.56.04.000</v>
          </cell>
          <cell r="B5770">
            <v>0</v>
          </cell>
          <cell r="C5770">
            <v>0</v>
          </cell>
          <cell r="D5770">
            <v>0</v>
          </cell>
        </row>
        <row r="5771">
          <cell r="A5771" t="str">
            <v>2025/08/15 17.56.05.000</v>
          </cell>
          <cell r="B5771">
            <v>0</v>
          </cell>
          <cell r="C5771">
            <v>0</v>
          </cell>
          <cell r="D5771">
            <v>0</v>
          </cell>
        </row>
        <row r="5772">
          <cell r="A5772" t="str">
            <v>2025/08/15 17.56.06.000</v>
          </cell>
          <cell r="B5772">
            <v>0</v>
          </cell>
          <cell r="C5772">
            <v>0</v>
          </cell>
          <cell r="D5772">
            <v>0</v>
          </cell>
        </row>
        <row r="5773">
          <cell r="A5773" t="str">
            <v>2025/08/15 17.56.07.000</v>
          </cell>
          <cell r="B5773">
            <v>0</v>
          </cell>
          <cell r="C5773">
            <v>0</v>
          </cell>
          <cell r="D5773">
            <v>0</v>
          </cell>
        </row>
        <row r="5774">
          <cell r="A5774" t="str">
            <v>2025/08/15 17.56.08.000</v>
          </cell>
          <cell r="B5774">
            <v>0</v>
          </cell>
          <cell r="C5774">
            <v>0</v>
          </cell>
          <cell r="D5774">
            <v>0</v>
          </cell>
        </row>
        <row r="5775">
          <cell r="A5775" t="str">
            <v>2025/08/15 17.56.09.000</v>
          </cell>
          <cell r="B5775">
            <v>0</v>
          </cell>
          <cell r="C5775">
            <v>0</v>
          </cell>
          <cell r="D5775">
            <v>0</v>
          </cell>
        </row>
        <row r="5776">
          <cell r="A5776" t="str">
            <v>2025/08/15 17.56.10.000</v>
          </cell>
          <cell r="B5776">
            <v>0</v>
          </cell>
          <cell r="C5776">
            <v>0</v>
          </cell>
          <cell r="D5776">
            <v>0</v>
          </cell>
        </row>
        <row r="5777">
          <cell r="A5777" t="str">
            <v>2025/08/15 17.56.11.000</v>
          </cell>
          <cell r="B5777">
            <v>0</v>
          </cell>
          <cell r="C5777">
            <v>0</v>
          </cell>
          <cell r="D5777">
            <v>0</v>
          </cell>
        </row>
        <row r="5778">
          <cell r="A5778" t="str">
            <v>2025/08/15 17.56.12.000</v>
          </cell>
          <cell r="B5778">
            <v>0</v>
          </cell>
          <cell r="C5778">
            <v>0</v>
          </cell>
          <cell r="D5778">
            <v>0</v>
          </cell>
        </row>
        <row r="5779">
          <cell r="A5779" t="str">
            <v>2025/08/15 17.56.13.000</v>
          </cell>
          <cell r="B5779">
            <v>0</v>
          </cell>
          <cell r="C5779">
            <v>0</v>
          </cell>
          <cell r="D5779">
            <v>0</v>
          </cell>
        </row>
        <row r="5780">
          <cell r="A5780" t="str">
            <v>2025/08/15 17.56.14.000</v>
          </cell>
          <cell r="B5780">
            <v>0</v>
          </cell>
          <cell r="C5780">
            <v>0</v>
          </cell>
          <cell r="D5780">
            <v>0</v>
          </cell>
        </row>
        <row r="5781">
          <cell r="A5781" t="str">
            <v>2025/08/15 17.56.15.000</v>
          </cell>
          <cell r="B5781">
            <v>0</v>
          </cell>
          <cell r="C5781">
            <v>0</v>
          </cell>
          <cell r="D5781">
            <v>0</v>
          </cell>
        </row>
        <row r="5782">
          <cell r="A5782" t="str">
            <v>2025/08/15 17.56.16.000</v>
          </cell>
          <cell r="B5782">
            <v>0</v>
          </cell>
          <cell r="C5782">
            <v>0</v>
          </cell>
          <cell r="D5782">
            <v>0</v>
          </cell>
        </row>
        <row r="5783">
          <cell r="A5783" t="str">
            <v>2025/08/15 17.56.17.000</v>
          </cell>
          <cell r="B5783">
            <v>0</v>
          </cell>
          <cell r="C5783">
            <v>0</v>
          </cell>
          <cell r="D5783">
            <v>0</v>
          </cell>
        </row>
        <row r="5784">
          <cell r="A5784" t="str">
            <v>2025/08/15 17.56.18.000</v>
          </cell>
          <cell r="B5784">
            <v>0</v>
          </cell>
          <cell r="C5784">
            <v>0</v>
          </cell>
          <cell r="D5784">
            <v>0</v>
          </cell>
        </row>
        <row r="5785">
          <cell r="A5785" t="str">
            <v>2025/08/15 17.56.19.000</v>
          </cell>
          <cell r="B5785">
            <v>0</v>
          </cell>
          <cell r="C5785">
            <v>0</v>
          </cell>
          <cell r="D5785">
            <v>0</v>
          </cell>
        </row>
        <row r="5786">
          <cell r="A5786" t="str">
            <v>2025/08/15 17.56.20.000</v>
          </cell>
          <cell r="B5786">
            <v>0</v>
          </cell>
          <cell r="C5786">
            <v>0</v>
          </cell>
          <cell r="D5786">
            <v>0</v>
          </cell>
        </row>
        <row r="5787">
          <cell r="A5787" t="str">
            <v>2025/08/15 17.56.21.000</v>
          </cell>
          <cell r="B5787">
            <v>0</v>
          </cell>
          <cell r="C5787">
            <v>0</v>
          </cell>
          <cell r="D5787">
            <v>0</v>
          </cell>
        </row>
        <row r="5788">
          <cell r="A5788" t="str">
            <v>2025/08/15 17.56.22.000</v>
          </cell>
          <cell r="B5788">
            <v>0</v>
          </cell>
          <cell r="C5788">
            <v>0</v>
          </cell>
          <cell r="D5788">
            <v>0</v>
          </cell>
        </row>
        <row r="5789">
          <cell r="A5789" t="str">
            <v>2025/08/15 17.56.23.000</v>
          </cell>
          <cell r="B5789">
            <v>0</v>
          </cell>
          <cell r="C5789">
            <v>0</v>
          </cell>
          <cell r="D5789">
            <v>0</v>
          </cell>
        </row>
        <row r="5790">
          <cell r="A5790" t="str">
            <v>2025/08/15 17.56.24.000</v>
          </cell>
          <cell r="B5790">
            <v>0</v>
          </cell>
          <cell r="C5790">
            <v>0</v>
          </cell>
          <cell r="D5790">
            <v>0</v>
          </cell>
        </row>
        <row r="5791">
          <cell r="A5791" t="str">
            <v>2025/08/15 17.56.25.000</v>
          </cell>
          <cell r="B5791">
            <v>0</v>
          </cell>
          <cell r="C5791">
            <v>0</v>
          </cell>
          <cell r="D5791">
            <v>0</v>
          </cell>
        </row>
        <row r="5792">
          <cell r="A5792" t="str">
            <v>2025/08/15 17.56.26.000</v>
          </cell>
          <cell r="B5792">
            <v>0</v>
          </cell>
          <cell r="C5792">
            <v>0</v>
          </cell>
          <cell r="D5792">
            <v>0</v>
          </cell>
        </row>
        <row r="5793">
          <cell r="A5793" t="str">
            <v>2025/08/15 17.56.27.000</v>
          </cell>
          <cell r="B5793">
            <v>0</v>
          </cell>
          <cell r="C5793">
            <v>0</v>
          </cell>
          <cell r="D5793">
            <v>0</v>
          </cell>
        </row>
        <row r="5794">
          <cell r="A5794" t="str">
            <v>2025/08/15 17.56.28.000</v>
          </cell>
          <cell r="B5794">
            <v>0</v>
          </cell>
          <cell r="C5794">
            <v>0</v>
          </cell>
          <cell r="D5794">
            <v>0</v>
          </cell>
        </row>
        <row r="5795">
          <cell r="A5795" t="str">
            <v>2025/08/15 17.56.29.000</v>
          </cell>
          <cell r="B5795">
            <v>0</v>
          </cell>
          <cell r="C5795">
            <v>0</v>
          </cell>
          <cell r="D5795">
            <v>0</v>
          </cell>
        </row>
        <row r="5796">
          <cell r="A5796" t="str">
            <v>2025/08/15 17.56.30.000</v>
          </cell>
          <cell r="B5796">
            <v>0</v>
          </cell>
          <cell r="C5796">
            <v>0</v>
          </cell>
          <cell r="D5796">
            <v>0</v>
          </cell>
        </row>
        <row r="5797">
          <cell r="A5797" t="str">
            <v>2025/08/15 17.56.31.000</v>
          </cell>
          <cell r="B5797">
            <v>0</v>
          </cell>
          <cell r="C5797">
            <v>0</v>
          </cell>
          <cell r="D5797">
            <v>0</v>
          </cell>
        </row>
        <row r="5798">
          <cell r="A5798" t="str">
            <v>2025/08/15 17.56.32.000</v>
          </cell>
          <cell r="B5798">
            <v>0</v>
          </cell>
          <cell r="C5798">
            <v>0</v>
          </cell>
          <cell r="D5798">
            <v>0</v>
          </cell>
        </row>
        <row r="5799">
          <cell r="A5799" t="str">
            <v>2025/08/15 17.56.33.000</v>
          </cell>
          <cell r="B5799">
            <v>0</v>
          </cell>
          <cell r="C5799">
            <v>0</v>
          </cell>
          <cell r="D5799">
            <v>0</v>
          </cell>
        </row>
        <row r="5800">
          <cell r="A5800" t="str">
            <v>2025/08/15 17.56.34.000</v>
          </cell>
          <cell r="B5800">
            <v>0</v>
          </cell>
          <cell r="C5800">
            <v>0</v>
          </cell>
          <cell r="D5800">
            <v>0</v>
          </cell>
        </row>
        <row r="5801">
          <cell r="A5801" t="str">
            <v>2025/08/15 17.56.35.000</v>
          </cell>
          <cell r="B5801">
            <v>0</v>
          </cell>
          <cell r="C5801">
            <v>0</v>
          </cell>
          <cell r="D5801">
            <v>0</v>
          </cell>
        </row>
        <row r="5802">
          <cell r="A5802" t="str">
            <v>2025/08/15 17.56.36.000</v>
          </cell>
          <cell r="B5802">
            <v>0</v>
          </cell>
          <cell r="C5802">
            <v>0</v>
          </cell>
          <cell r="D5802">
            <v>0</v>
          </cell>
        </row>
        <row r="5803">
          <cell r="A5803" t="str">
            <v>2025/08/15 17.56.37.000</v>
          </cell>
          <cell r="B5803">
            <v>0</v>
          </cell>
          <cell r="C5803">
            <v>0</v>
          </cell>
          <cell r="D5803">
            <v>0</v>
          </cell>
        </row>
        <row r="5804">
          <cell r="A5804" t="str">
            <v>2025/08/15 17.56.38.000</v>
          </cell>
          <cell r="B5804">
            <v>0</v>
          </cell>
          <cell r="C5804">
            <v>0</v>
          </cell>
          <cell r="D5804">
            <v>0</v>
          </cell>
        </row>
        <row r="5805">
          <cell r="A5805" t="str">
            <v>2025/08/15 17.56.39.000</v>
          </cell>
          <cell r="B5805">
            <v>0</v>
          </cell>
          <cell r="C5805">
            <v>0</v>
          </cell>
          <cell r="D5805">
            <v>0</v>
          </cell>
        </row>
        <row r="5806">
          <cell r="A5806" t="str">
            <v>2025/08/15 17.56.40.000</v>
          </cell>
          <cell r="B5806">
            <v>0</v>
          </cell>
          <cell r="C5806">
            <v>0</v>
          </cell>
          <cell r="D5806">
            <v>0</v>
          </cell>
        </row>
        <row r="5807">
          <cell r="A5807" t="str">
            <v>2025/08/15 17.56.41.000</v>
          </cell>
          <cell r="B5807">
            <v>0</v>
          </cell>
          <cell r="C5807">
            <v>0</v>
          </cell>
          <cell r="D5807">
            <v>0</v>
          </cell>
        </row>
        <row r="5808">
          <cell r="A5808" t="str">
            <v>2025/08/15 17.56.42.000</v>
          </cell>
          <cell r="B5808">
            <v>0</v>
          </cell>
          <cell r="C5808">
            <v>0</v>
          </cell>
          <cell r="D5808">
            <v>0</v>
          </cell>
        </row>
        <row r="5809">
          <cell r="A5809" t="str">
            <v>2025/08/15 17.56.43.000</v>
          </cell>
          <cell r="B5809">
            <v>0</v>
          </cell>
          <cell r="C5809">
            <v>0</v>
          </cell>
          <cell r="D5809">
            <v>0</v>
          </cell>
        </row>
        <row r="5810">
          <cell r="A5810" t="str">
            <v>2025/08/15 17.56.44.000</v>
          </cell>
          <cell r="B5810">
            <v>0</v>
          </cell>
          <cell r="C5810">
            <v>0</v>
          </cell>
          <cell r="D5810">
            <v>0</v>
          </cell>
        </row>
        <row r="5811">
          <cell r="A5811" t="str">
            <v>2025/08/15 17.56.45.000</v>
          </cell>
          <cell r="B5811">
            <v>0</v>
          </cell>
          <cell r="C5811">
            <v>0</v>
          </cell>
          <cell r="D5811">
            <v>0</v>
          </cell>
        </row>
        <row r="5812">
          <cell r="A5812" t="str">
            <v>2025/08/15 17.56.46.000</v>
          </cell>
          <cell r="B5812">
            <v>0</v>
          </cell>
          <cell r="C5812">
            <v>0</v>
          </cell>
          <cell r="D5812">
            <v>0</v>
          </cell>
        </row>
        <row r="5813">
          <cell r="A5813" t="str">
            <v>2025/08/15 17.56.47.000</v>
          </cell>
          <cell r="B5813">
            <v>0</v>
          </cell>
          <cell r="C5813">
            <v>0</v>
          </cell>
          <cell r="D5813">
            <v>0</v>
          </cell>
        </row>
        <row r="5814">
          <cell r="A5814" t="str">
            <v>2025/08/15 17.56.48.000</v>
          </cell>
          <cell r="B5814">
            <v>0</v>
          </cell>
          <cell r="C5814">
            <v>0</v>
          </cell>
          <cell r="D5814">
            <v>0</v>
          </cell>
        </row>
        <row r="5815">
          <cell r="A5815" t="str">
            <v>2025/08/15 17.56.49.000</v>
          </cell>
          <cell r="B5815">
            <v>0</v>
          </cell>
          <cell r="C5815">
            <v>0</v>
          </cell>
          <cell r="D5815">
            <v>0</v>
          </cell>
        </row>
        <row r="5816">
          <cell r="A5816" t="str">
            <v>2025/08/15 17.56.50.000</v>
          </cell>
          <cell r="B5816">
            <v>0</v>
          </cell>
          <cell r="C5816">
            <v>0</v>
          </cell>
          <cell r="D5816">
            <v>0</v>
          </cell>
        </row>
        <row r="5817">
          <cell r="A5817" t="str">
            <v>2025/08/15 17.56.51.000</v>
          </cell>
          <cell r="B5817">
            <v>0</v>
          </cell>
          <cell r="C5817">
            <v>0</v>
          </cell>
          <cell r="D5817">
            <v>0</v>
          </cell>
        </row>
        <row r="5818">
          <cell r="A5818" t="str">
            <v>2025/08/15 17.56.52.000</v>
          </cell>
          <cell r="B5818">
            <v>0</v>
          </cell>
          <cell r="C5818">
            <v>0</v>
          </cell>
          <cell r="D5818">
            <v>0</v>
          </cell>
        </row>
        <row r="5819">
          <cell r="A5819" t="str">
            <v>2025/08/15 17.56.53.000</v>
          </cell>
          <cell r="B5819">
            <v>0</v>
          </cell>
          <cell r="C5819">
            <v>0</v>
          </cell>
          <cell r="D5819">
            <v>0</v>
          </cell>
        </row>
        <row r="5820">
          <cell r="A5820" t="str">
            <v>2025/08/15 17.56.54.000</v>
          </cell>
          <cell r="B5820">
            <v>0</v>
          </cell>
          <cell r="C5820">
            <v>0</v>
          </cell>
          <cell r="D5820">
            <v>0</v>
          </cell>
        </row>
        <row r="5821">
          <cell r="A5821" t="str">
            <v>2025/08/15 17.56.55.000</v>
          </cell>
          <cell r="B5821">
            <v>0</v>
          </cell>
          <cell r="C5821">
            <v>0</v>
          </cell>
          <cell r="D5821">
            <v>0</v>
          </cell>
        </row>
        <row r="5822">
          <cell r="A5822" t="str">
            <v>2025/08/15 17.56.56.000</v>
          </cell>
          <cell r="B5822">
            <v>0</v>
          </cell>
          <cell r="C5822">
            <v>0</v>
          </cell>
          <cell r="D5822">
            <v>0</v>
          </cell>
        </row>
        <row r="5823">
          <cell r="A5823" t="str">
            <v>2025/08/15 17.56.57.000</v>
          </cell>
          <cell r="B5823">
            <v>0</v>
          </cell>
          <cell r="C5823">
            <v>0</v>
          </cell>
          <cell r="D5823">
            <v>0</v>
          </cell>
        </row>
        <row r="5824">
          <cell r="A5824" t="str">
            <v>2025/08/15 17.56.58.000</v>
          </cell>
          <cell r="B5824">
            <v>0</v>
          </cell>
          <cell r="C5824">
            <v>0</v>
          </cell>
          <cell r="D5824">
            <v>0</v>
          </cell>
        </row>
        <row r="5825">
          <cell r="A5825" t="str">
            <v>2025/08/15 17.56.59.000</v>
          </cell>
          <cell r="B5825">
            <v>0</v>
          </cell>
          <cell r="C5825">
            <v>0</v>
          </cell>
          <cell r="D5825">
            <v>0</v>
          </cell>
        </row>
        <row r="5826">
          <cell r="A5826" t="str">
            <v>2025/08/15 17.57.00.000</v>
          </cell>
          <cell r="B5826">
            <v>0</v>
          </cell>
          <cell r="C5826">
            <v>0</v>
          </cell>
          <cell r="D5826">
            <v>0</v>
          </cell>
        </row>
        <row r="5827">
          <cell r="A5827" t="str">
            <v>2025/08/15 17.57.01.000</v>
          </cell>
          <cell r="B5827">
            <v>0</v>
          </cell>
          <cell r="C5827">
            <v>0</v>
          </cell>
          <cell r="D5827">
            <v>0</v>
          </cell>
        </row>
        <row r="5828">
          <cell r="A5828" t="str">
            <v>2025/08/15 17.57.02.000</v>
          </cell>
          <cell r="B5828">
            <v>0</v>
          </cell>
          <cell r="C5828">
            <v>0</v>
          </cell>
          <cell r="D5828">
            <v>0</v>
          </cell>
        </row>
        <row r="5829">
          <cell r="A5829" t="str">
            <v>2025/08/15 17.57.03.000</v>
          </cell>
          <cell r="B5829">
            <v>0</v>
          </cell>
          <cell r="C5829">
            <v>0</v>
          </cell>
          <cell r="D5829">
            <v>0</v>
          </cell>
        </row>
        <row r="5830">
          <cell r="A5830" t="str">
            <v>2025/08/15 17.57.04.000</v>
          </cell>
          <cell r="B5830">
            <v>0</v>
          </cell>
          <cell r="C5830">
            <v>0</v>
          </cell>
          <cell r="D5830">
            <v>0</v>
          </cell>
        </row>
        <row r="5831">
          <cell r="A5831" t="str">
            <v>2025/08/15 17.57.05.000</v>
          </cell>
          <cell r="B5831">
            <v>0</v>
          </cell>
          <cell r="C5831">
            <v>0</v>
          </cell>
          <cell r="D5831">
            <v>0</v>
          </cell>
        </row>
        <row r="5832">
          <cell r="A5832" t="str">
            <v>2025/08/15 17.57.06.000</v>
          </cell>
          <cell r="B5832">
            <v>0</v>
          </cell>
          <cell r="C5832">
            <v>0</v>
          </cell>
          <cell r="D5832">
            <v>0</v>
          </cell>
        </row>
        <row r="5833">
          <cell r="A5833" t="str">
            <v>2025/08/15 17.57.07.000</v>
          </cell>
          <cell r="B5833">
            <v>0</v>
          </cell>
          <cell r="C5833">
            <v>0</v>
          </cell>
          <cell r="D5833">
            <v>0</v>
          </cell>
        </row>
        <row r="5834">
          <cell r="A5834" t="str">
            <v>2025/08/15 17.57.08.000</v>
          </cell>
          <cell r="B5834">
            <v>0</v>
          </cell>
          <cell r="C5834">
            <v>0</v>
          </cell>
          <cell r="D5834">
            <v>0</v>
          </cell>
        </row>
        <row r="5835">
          <cell r="A5835" t="str">
            <v>2025/08/15 17.57.09.000</v>
          </cell>
          <cell r="B5835">
            <v>0</v>
          </cell>
          <cell r="C5835">
            <v>0</v>
          </cell>
          <cell r="D5835">
            <v>0</v>
          </cell>
        </row>
        <row r="5836">
          <cell r="A5836" t="str">
            <v>2025/08/15 17.57.10.000</v>
          </cell>
          <cell r="B5836">
            <v>0</v>
          </cell>
          <cell r="C5836">
            <v>0</v>
          </cell>
          <cell r="D5836">
            <v>0</v>
          </cell>
        </row>
        <row r="5837">
          <cell r="A5837" t="str">
            <v>2025/08/15 17.57.11.000</v>
          </cell>
          <cell r="B5837">
            <v>0</v>
          </cell>
          <cell r="C5837">
            <v>0</v>
          </cell>
          <cell r="D5837">
            <v>0</v>
          </cell>
        </row>
        <row r="5838">
          <cell r="A5838" t="str">
            <v>2025/08/15 17.57.12.000</v>
          </cell>
          <cell r="B5838">
            <v>0</v>
          </cell>
          <cell r="C5838">
            <v>0</v>
          </cell>
          <cell r="D5838">
            <v>0</v>
          </cell>
        </row>
        <row r="5839">
          <cell r="A5839" t="str">
            <v>2025/08/15 17.57.13.000</v>
          </cell>
          <cell r="B5839">
            <v>0</v>
          </cell>
          <cell r="C5839">
            <v>0</v>
          </cell>
          <cell r="D5839">
            <v>0</v>
          </cell>
        </row>
        <row r="5840">
          <cell r="A5840" t="str">
            <v>2025/08/15 17.57.14.000</v>
          </cell>
          <cell r="B5840">
            <v>0</v>
          </cell>
          <cell r="C5840">
            <v>0</v>
          </cell>
          <cell r="D5840">
            <v>0</v>
          </cell>
        </row>
        <row r="5841">
          <cell r="A5841" t="str">
            <v>2025/08/15 17.57.15.000</v>
          </cell>
          <cell r="B5841">
            <v>0</v>
          </cell>
          <cell r="C5841">
            <v>0</v>
          </cell>
          <cell r="D5841">
            <v>0</v>
          </cell>
        </row>
        <row r="5842">
          <cell r="A5842" t="str">
            <v>2025/08/15 17.57.16.000</v>
          </cell>
          <cell r="B5842">
            <v>0</v>
          </cell>
          <cell r="C5842">
            <v>0</v>
          </cell>
          <cell r="D5842">
            <v>0</v>
          </cell>
        </row>
        <row r="5843">
          <cell r="A5843" t="str">
            <v>2025/08/15 17.57.17.000</v>
          </cell>
          <cell r="B5843">
            <v>0</v>
          </cell>
          <cell r="C5843">
            <v>0</v>
          </cell>
          <cell r="D5843">
            <v>0</v>
          </cell>
        </row>
        <row r="5844">
          <cell r="A5844" t="str">
            <v>2025/08/15 17.57.18.000</v>
          </cell>
          <cell r="B5844">
            <v>0</v>
          </cell>
          <cell r="C5844">
            <v>0</v>
          </cell>
          <cell r="D5844">
            <v>0</v>
          </cell>
        </row>
        <row r="5845">
          <cell r="A5845" t="str">
            <v>2025/08/15 17.57.19.000</v>
          </cell>
          <cell r="B5845">
            <v>0</v>
          </cell>
          <cell r="C5845">
            <v>0</v>
          </cell>
          <cell r="D5845">
            <v>0</v>
          </cell>
        </row>
        <row r="5846">
          <cell r="A5846" t="str">
            <v>2025/08/15 17.57.20.000</v>
          </cell>
          <cell r="B5846">
            <v>0</v>
          </cell>
          <cell r="C5846">
            <v>0</v>
          </cell>
          <cell r="D5846">
            <v>0</v>
          </cell>
        </row>
        <row r="5847">
          <cell r="A5847" t="str">
            <v>2025/08/15 17.57.21.000</v>
          </cell>
          <cell r="B5847">
            <v>0</v>
          </cell>
          <cell r="C5847">
            <v>0</v>
          </cell>
          <cell r="D5847">
            <v>0</v>
          </cell>
        </row>
        <row r="5848">
          <cell r="A5848" t="str">
            <v>2025/08/15 17.57.22.000</v>
          </cell>
          <cell r="B5848">
            <v>0</v>
          </cell>
          <cell r="C5848">
            <v>0</v>
          </cell>
          <cell r="D5848">
            <v>0</v>
          </cell>
        </row>
        <row r="5849">
          <cell r="A5849" t="str">
            <v>2025/08/15 17.57.23.000</v>
          </cell>
          <cell r="B5849">
            <v>0</v>
          </cell>
          <cell r="C5849">
            <v>0</v>
          </cell>
          <cell r="D5849">
            <v>0</v>
          </cell>
        </row>
        <row r="5850">
          <cell r="A5850" t="str">
            <v>2025/08/15 17.57.24.000</v>
          </cell>
          <cell r="B5850">
            <v>0</v>
          </cell>
          <cell r="C5850">
            <v>0</v>
          </cell>
          <cell r="D5850">
            <v>0</v>
          </cell>
        </row>
        <row r="5851">
          <cell r="A5851" t="str">
            <v>2025/08/15 17.57.25.000</v>
          </cell>
          <cell r="B5851">
            <v>0</v>
          </cell>
          <cell r="C5851">
            <v>0</v>
          </cell>
          <cell r="D5851">
            <v>0</v>
          </cell>
        </row>
        <row r="5852">
          <cell r="A5852" t="str">
            <v>2025/08/15 17.57.26.000</v>
          </cell>
          <cell r="B5852">
            <v>0</v>
          </cell>
          <cell r="C5852">
            <v>0</v>
          </cell>
          <cell r="D5852">
            <v>0</v>
          </cell>
        </row>
        <row r="5853">
          <cell r="A5853" t="str">
            <v>2025/08/15 17.57.27.000</v>
          </cell>
          <cell r="B5853">
            <v>0</v>
          </cell>
          <cell r="C5853">
            <v>0</v>
          </cell>
          <cell r="D5853">
            <v>0</v>
          </cell>
        </row>
        <row r="5854">
          <cell r="A5854" t="str">
            <v>2025/08/15 17.57.28.000</v>
          </cell>
          <cell r="B5854">
            <v>0</v>
          </cell>
          <cell r="C5854">
            <v>0</v>
          </cell>
          <cell r="D5854">
            <v>0</v>
          </cell>
        </row>
        <row r="5855">
          <cell r="A5855" t="str">
            <v>2025/08/15 17.57.29.000</v>
          </cell>
          <cell r="B5855">
            <v>0</v>
          </cell>
          <cell r="C5855">
            <v>0</v>
          </cell>
          <cell r="D5855">
            <v>0</v>
          </cell>
        </row>
        <row r="5856">
          <cell r="A5856" t="str">
            <v>2025/08/15 17.57.30.000</v>
          </cell>
          <cell r="B5856">
            <v>0</v>
          </cell>
          <cell r="C5856">
            <v>0</v>
          </cell>
          <cell r="D5856">
            <v>0</v>
          </cell>
        </row>
        <row r="5857">
          <cell r="A5857" t="str">
            <v>2025/08/15 17.57.31.000</v>
          </cell>
          <cell r="B5857">
            <v>0</v>
          </cell>
          <cell r="C5857">
            <v>0</v>
          </cell>
          <cell r="D5857">
            <v>0</v>
          </cell>
        </row>
        <row r="5858">
          <cell r="A5858" t="str">
            <v>2025/08/15 17.57.32.000</v>
          </cell>
          <cell r="B5858">
            <v>0</v>
          </cell>
          <cell r="C5858">
            <v>0</v>
          </cell>
          <cell r="D5858">
            <v>0</v>
          </cell>
        </row>
        <row r="5859">
          <cell r="A5859" t="str">
            <v>2025/08/15 17.57.33.000</v>
          </cell>
          <cell r="B5859">
            <v>0</v>
          </cell>
          <cell r="C5859">
            <v>0</v>
          </cell>
          <cell r="D5859">
            <v>0</v>
          </cell>
        </row>
        <row r="5860">
          <cell r="A5860" t="str">
            <v>2025/08/15 17.57.34.000</v>
          </cell>
          <cell r="B5860">
            <v>0</v>
          </cell>
          <cell r="C5860">
            <v>0</v>
          </cell>
          <cell r="D5860">
            <v>0</v>
          </cell>
        </row>
        <row r="5861">
          <cell r="A5861" t="str">
            <v>2025/08/15 17.57.35.000</v>
          </cell>
          <cell r="B5861">
            <v>0</v>
          </cell>
          <cell r="C5861">
            <v>0</v>
          </cell>
          <cell r="D5861">
            <v>0</v>
          </cell>
        </row>
        <row r="5862">
          <cell r="A5862" t="str">
            <v>2025/08/15 17.57.36.000</v>
          </cell>
          <cell r="B5862">
            <v>0</v>
          </cell>
          <cell r="C5862">
            <v>0</v>
          </cell>
          <cell r="D5862">
            <v>0</v>
          </cell>
        </row>
        <row r="5863">
          <cell r="A5863" t="str">
            <v>2025/08/15 17.57.37.000</v>
          </cell>
          <cell r="B5863">
            <v>0</v>
          </cell>
          <cell r="C5863">
            <v>0</v>
          </cell>
          <cell r="D5863">
            <v>0</v>
          </cell>
        </row>
        <row r="5864">
          <cell r="A5864" t="str">
            <v>2025/08/15 17.57.38.000</v>
          </cell>
          <cell r="B5864">
            <v>0</v>
          </cell>
          <cell r="C5864">
            <v>0</v>
          </cell>
          <cell r="D5864">
            <v>0</v>
          </cell>
        </row>
        <row r="5865">
          <cell r="A5865" t="str">
            <v>2025/08/15 17.57.39.000</v>
          </cell>
          <cell r="B5865">
            <v>0</v>
          </cell>
          <cell r="C5865">
            <v>0</v>
          </cell>
          <cell r="D5865">
            <v>0</v>
          </cell>
        </row>
        <row r="5866">
          <cell r="A5866" t="str">
            <v>2025/08/15 17.57.40.000</v>
          </cell>
          <cell r="B5866">
            <v>0</v>
          </cell>
          <cell r="C5866">
            <v>0</v>
          </cell>
          <cell r="D5866">
            <v>0</v>
          </cell>
        </row>
        <row r="5867">
          <cell r="A5867" t="str">
            <v>2025/08/15 17.57.41.000</v>
          </cell>
          <cell r="B5867">
            <v>0</v>
          </cell>
          <cell r="C5867">
            <v>0</v>
          </cell>
          <cell r="D5867">
            <v>0</v>
          </cell>
        </row>
        <row r="5868">
          <cell r="A5868" t="str">
            <v>2025/08/15 17.57.42.000</v>
          </cell>
          <cell r="B5868">
            <v>0</v>
          </cell>
          <cell r="C5868">
            <v>0</v>
          </cell>
          <cell r="D5868">
            <v>0</v>
          </cell>
        </row>
        <row r="5869">
          <cell r="A5869" t="str">
            <v>2025/08/15 17.57.43.000</v>
          </cell>
          <cell r="B5869">
            <v>0</v>
          </cell>
          <cell r="C5869">
            <v>0</v>
          </cell>
          <cell r="D5869">
            <v>0</v>
          </cell>
        </row>
        <row r="5870">
          <cell r="A5870" t="str">
            <v>2025/08/15 17.57.44.000</v>
          </cell>
          <cell r="B5870">
            <v>0</v>
          </cell>
          <cell r="C5870">
            <v>0</v>
          </cell>
          <cell r="D5870">
            <v>0</v>
          </cell>
        </row>
        <row r="5871">
          <cell r="A5871" t="str">
            <v>2025/08/15 17.57.45.000</v>
          </cell>
          <cell r="B5871">
            <v>0</v>
          </cell>
          <cell r="C5871">
            <v>0</v>
          </cell>
          <cell r="D5871">
            <v>0</v>
          </cell>
        </row>
        <row r="5872">
          <cell r="A5872" t="str">
            <v>2025/08/15 17.57.46.000</v>
          </cell>
          <cell r="B5872">
            <v>0</v>
          </cell>
          <cell r="C5872">
            <v>0</v>
          </cell>
          <cell r="D5872">
            <v>0</v>
          </cell>
        </row>
        <row r="5873">
          <cell r="A5873" t="str">
            <v>2025/08/15 17.57.47.000</v>
          </cell>
          <cell r="B5873">
            <v>0</v>
          </cell>
          <cell r="C5873">
            <v>0</v>
          </cell>
          <cell r="D5873">
            <v>0</v>
          </cell>
        </row>
        <row r="5874">
          <cell r="A5874" t="str">
            <v>2025/08/15 17.57.48.000</v>
          </cell>
          <cell r="B5874">
            <v>0</v>
          </cell>
          <cell r="C5874">
            <v>0</v>
          </cell>
          <cell r="D5874">
            <v>0</v>
          </cell>
        </row>
        <row r="5875">
          <cell r="A5875" t="str">
            <v>2025/08/15 17.57.49.000</v>
          </cell>
          <cell r="B5875">
            <v>0</v>
          </cell>
          <cell r="C5875">
            <v>0</v>
          </cell>
          <cell r="D5875">
            <v>0</v>
          </cell>
        </row>
        <row r="5876">
          <cell r="A5876" t="str">
            <v>2025/08/15 17.57.50.000</v>
          </cell>
          <cell r="B5876">
            <v>0</v>
          </cell>
          <cell r="C5876">
            <v>0</v>
          </cell>
          <cell r="D5876">
            <v>0</v>
          </cell>
        </row>
        <row r="5877">
          <cell r="A5877" t="str">
            <v>2025/08/15 17.57.51.000</v>
          </cell>
          <cell r="B5877">
            <v>0</v>
          </cell>
          <cell r="C5877">
            <v>0</v>
          </cell>
          <cell r="D5877">
            <v>0</v>
          </cell>
        </row>
        <row r="5878">
          <cell r="A5878" t="str">
            <v>2025/08/15 17.57.52.000</v>
          </cell>
          <cell r="B5878">
            <v>0</v>
          </cell>
          <cell r="C5878">
            <v>0</v>
          </cell>
          <cell r="D5878">
            <v>0</v>
          </cell>
        </row>
        <row r="5879">
          <cell r="A5879" t="str">
            <v>2025/08/15 17.57.53.000</v>
          </cell>
          <cell r="B5879">
            <v>0</v>
          </cell>
          <cell r="C5879">
            <v>0</v>
          </cell>
          <cell r="D5879">
            <v>0</v>
          </cell>
        </row>
        <row r="5880">
          <cell r="A5880" t="str">
            <v>2025/08/15 17.57.54.000</v>
          </cell>
          <cell r="B5880">
            <v>0</v>
          </cell>
          <cell r="C5880">
            <v>0</v>
          </cell>
          <cell r="D5880">
            <v>0</v>
          </cell>
        </row>
        <row r="5881">
          <cell r="A5881" t="str">
            <v>2025/08/15 17.57.55.000</v>
          </cell>
          <cell r="B5881">
            <v>0</v>
          </cell>
          <cell r="C5881">
            <v>0</v>
          </cell>
          <cell r="D5881">
            <v>0</v>
          </cell>
        </row>
        <row r="5882">
          <cell r="A5882" t="str">
            <v>2025/08/15 17.57.56.000</v>
          </cell>
          <cell r="B5882">
            <v>0</v>
          </cell>
          <cell r="C5882">
            <v>0</v>
          </cell>
          <cell r="D5882">
            <v>0</v>
          </cell>
        </row>
        <row r="5883">
          <cell r="A5883" t="str">
            <v>2025/08/15 17.57.57.000</v>
          </cell>
          <cell r="B5883">
            <v>0</v>
          </cell>
          <cell r="C5883">
            <v>0</v>
          </cell>
          <cell r="D5883">
            <v>0</v>
          </cell>
        </row>
        <row r="5884">
          <cell r="A5884" t="str">
            <v>2025/08/15 17.57.58.000</v>
          </cell>
          <cell r="B5884">
            <v>0</v>
          </cell>
          <cell r="C5884">
            <v>0</v>
          </cell>
          <cell r="D5884">
            <v>0</v>
          </cell>
        </row>
        <row r="5885">
          <cell r="A5885" t="str">
            <v>2025/08/15 17.57.59.000</v>
          </cell>
          <cell r="B5885">
            <v>0</v>
          </cell>
          <cell r="C5885">
            <v>0</v>
          </cell>
          <cell r="D5885">
            <v>0</v>
          </cell>
        </row>
        <row r="5886">
          <cell r="A5886" t="str">
            <v>2025/08/15 17.58.00.000</v>
          </cell>
          <cell r="B5886">
            <v>0</v>
          </cell>
          <cell r="C5886">
            <v>0</v>
          </cell>
          <cell r="D5886">
            <v>0</v>
          </cell>
        </row>
        <row r="5887">
          <cell r="A5887" t="str">
            <v>2025/08/15 17.58.01.000</v>
          </cell>
          <cell r="B5887">
            <v>0</v>
          </cell>
          <cell r="C5887">
            <v>0</v>
          </cell>
          <cell r="D5887">
            <v>0</v>
          </cell>
        </row>
        <row r="5888">
          <cell r="A5888" t="str">
            <v>2025/08/15 17.58.02.000</v>
          </cell>
          <cell r="B5888">
            <v>0</v>
          </cell>
          <cell r="C5888">
            <v>0</v>
          </cell>
          <cell r="D5888">
            <v>0</v>
          </cell>
        </row>
        <row r="5889">
          <cell r="A5889" t="str">
            <v>2025/08/15 17.58.03.000</v>
          </cell>
          <cell r="B5889">
            <v>0</v>
          </cell>
          <cell r="C5889">
            <v>0</v>
          </cell>
          <cell r="D5889">
            <v>0</v>
          </cell>
        </row>
        <row r="5890">
          <cell r="A5890" t="str">
            <v>2025/08/15 17.58.04.000</v>
          </cell>
          <cell r="B5890">
            <v>0</v>
          </cell>
          <cell r="C5890">
            <v>0</v>
          </cell>
          <cell r="D5890">
            <v>0</v>
          </cell>
        </row>
        <row r="5891">
          <cell r="A5891" t="str">
            <v>2025/08/15 17.58.05.000</v>
          </cell>
          <cell r="B5891">
            <v>0</v>
          </cell>
          <cell r="C5891">
            <v>0</v>
          </cell>
          <cell r="D5891">
            <v>0</v>
          </cell>
        </row>
        <row r="5892">
          <cell r="A5892" t="str">
            <v>2025/08/15 17.58.06.000</v>
          </cell>
          <cell r="B5892">
            <v>0</v>
          </cell>
          <cell r="C5892">
            <v>0</v>
          </cell>
          <cell r="D5892">
            <v>0</v>
          </cell>
        </row>
        <row r="5893">
          <cell r="A5893" t="str">
            <v>2025/08/15 17.58.07.000</v>
          </cell>
          <cell r="B5893">
            <v>0</v>
          </cell>
          <cell r="C5893">
            <v>0</v>
          </cell>
          <cell r="D5893">
            <v>0</v>
          </cell>
        </row>
        <row r="5894">
          <cell r="A5894" t="str">
            <v>2025/08/15 17.58.08.000</v>
          </cell>
          <cell r="B5894">
            <v>0</v>
          </cell>
          <cell r="C5894">
            <v>0</v>
          </cell>
          <cell r="D5894">
            <v>0</v>
          </cell>
        </row>
        <row r="5895">
          <cell r="A5895" t="str">
            <v>2025/08/15 17.58.09.000</v>
          </cell>
          <cell r="B5895">
            <v>0</v>
          </cell>
          <cell r="C5895">
            <v>0</v>
          </cell>
          <cell r="D5895">
            <v>0</v>
          </cell>
        </row>
        <row r="5896">
          <cell r="A5896" t="str">
            <v>2025/08/15 17.58.10.000</v>
          </cell>
          <cell r="B5896">
            <v>0</v>
          </cell>
          <cell r="C5896">
            <v>0</v>
          </cell>
          <cell r="D5896">
            <v>0</v>
          </cell>
        </row>
        <row r="5897">
          <cell r="A5897" t="str">
            <v>2025/08/15 17.58.11.000</v>
          </cell>
          <cell r="B5897">
            <v>0</v>
          </cell>
          <cell r="C5897">
            <v>0</v>
          </cell>
          <cell r="D5897">
            <v>0</v>
          </cell>
        </row>
        <row r="5898">
          <cell r="A5898" t="str">
            <v>2025/08/15 17.58.12.000</v>
          </cell>
          <cell r="B5898">
            <v>0</v>
          </cell>
          <cell r="C5898">
            <v>0</v>
          </cell>
          <cell r="D5898">
            <v>0</v>
          </cell>
        </row>
        <row r="5899">
          <cell r="A5899" t="str">
            <v>2025/08/15 17.58.13.000</v>
          </cell>
          <cell r="B5899">
            <v>0</v>
          </cell>
          <cell r="C5899">
            <v>0</v>
          </cell>
          <cell r="D5899">
            <v>0</v>
          </cell>
        </row>
        <row r="5900">
          <cell r="A5900" t="str">
            <v>2025/08/15 17.58.14.000</v>
          </cell>
          <cell r="B5900">
            <v>0</v>
          </cell>
          <cell r="C5900">
            <v>0</v>
          </cell>
          <cell r="D5900">
            <v>0</v>
          </cell>
        </row>
        <row r="5901">
          <cell r="A5901" t="str">
            <v>2025/08/15 17.58.15.000</v>
          </cell>
          <cell r="B5901">
            <v>0</v>
          </cell>
          <cell r="C5901">
            <v>0</v>
          </cell>
          <cell r="D5901">
            <v>0</v>
          </cell>
        </row>
        <row r="5902">
          <cell r="A5902" t="str">
            <v>2025/08/15 17.58.16.000</v>
          </cell>
          <cell r="B5902">
            <v>0</v>
          </cell>
          <cell r="C5902">
            <v>0</v>
          </cell>
          <cell r="D5902">
            <v>0</v>
          </cell>
        </row>
        <row r="5903">
          <cell r="A5903" t="str">
            <v>2025/08/15 17.58.17.000</v>
          </cell>
          <cell r="B5903">
            <v>0</v>
          </cell>
          <cell r="C5903">
            <v>0</v>
          </cell>
          <cell r="D5903">
            <v>0</v>
          </cell>
        </row>
        <row r="5904">
          <cell r="A5904" t="str">
            <v>2025/08/15 17.58.18.000</v>
          </cell>
          <cell r="B5904">
            <v>0</v>
          </cell>
          <cell r="C5904">
            <v>0</v>
          </cell>
          <cell r="D5904">
            <v>0</v>
          </cell>
        </row>
        <row r="5905">
          <cell r="A5905" t="str">
            <v>2025/08/15 17.58.19.000</v>
          </cell>
          <cell r="B5905">
            <v>0</v>
          </cell>
          <cell r="C5905">
            <v>0</v>
          </cell>
          <cell r="D5905">
            <v>0</v>
          </cell>
        </row>
        <row r="5906">
          <cell r="A5906" t="str">
            <v>2025/08/15 17.58.20.000</v>
          </cell>
          <cell r="B5906">
            <v>0</v>
          </cell>
          <cell r="C5906">
            <v>0</v>
          </cell>
          <cell r="D5906">
            <v>0</v>
          </cell>
        </row>
        <row r="5907">
          <cell r="A5907" t="str">
            <v>2025/08/15 17.58.21.000</v>
          </cell>
          <cell r="B5907">
            <v>0</v>
          </cell>
          <cell r="C5907">
            <v>0</v>
          </cell>
          <cell r="D5907">
            <v>0</v>
          </cell>
        </row>
        <row r="5908">
          <cell r="A5908" t="str">
            <v>2025/08/15 17.58.22.000</v>
          </cell>
          <cell r="B5908">
            <v>0</v>
          </cell>
          <cell r="C5908">
            <v>0</v>
          </cell>
          <cell r="D5908">
            <v>0</v>
          </cell>
        </row>
        <row r="5909">
          <cell r="A5909" t="str">
            <v>2025/08/15 17.58.23.000</v>
          </cell>
          <cell r="B5909">
            <v>0</v>
          </cell>
          <cell r="C5909">
            <v>0</v>
          </cell>
          <cell r="D5909">
            <v>0</v>
          </cell>
        </row>
        <row r="5910">
          <cell r="A5910" t="str">
            <v>2025/08/15 17.58.24.000</v>
          </cell>
          <cell r="B5910">
            <v>0</v>
          </cell>
          <cell r="C5910">
            <v>0</v>
          </cell>
          <cell r="D5910">
            <v>0</v>
          </cell>
        </row>
        <row r="5911">
          <cell r="A5911" t="str">
            <v>2025/08/15 17.58.25.000</v>
          </cell>
          <cell r="B5911">
            <v>0</v>
          </cell>
          <cell r="C5911">
            <v>0</v>
          </cell>
          <cell r="D5911">
            <v>0</v>
          </cell>
        </row>
        <row r="5912">
          <cell r="A5912" t="str">
            <v>2025/08/15 17.58.26.000</v>
          </cell>
          <cell r="B5912">
            <v>0</v>
          </cell>
          <cell r="C5912">
            <v>0</v>
          </cell>
          <cell r="D5912">
            <v>0</v>
          </cell>
        </row>
        <row r="5913">
          <cell r="A5913" t="str">
            <v>2025/08/15 17.58.27.000</v>
          </cell>
          <cell r="B5913">
            <v>0</v>
          </cell>
          <cell r="C5913">
            <v>0</v>
          </cell>
          <cell r="D5913">
            <v>0</v>
          </cell>
        </row>
        <row r="5914">
          <cell r="A5914" t="str">
            <v>2025/08/15 17.58.28.000</v>
          </cell>
          <cell r="B5914">
            <v>0</v>
          </cell>
          <cell r="C5914">
            <v>0</v>
          </cell>
          <cell r="D5914">
            <v>0</v>
          </cell>
        </row>
        <row r="5915">
          <cell r="A5915" t="str">
            <v>2025/08/15 17.58.29.000</v>
          </cell>
          <cell r="B5915">
            <v>0</v>
          </cell>
          <cell r="C5915">
            <v>0</v>
          </cell>
          <cell r="D5915">
            <v>0</v>
          </cell>
        </row>
        <row r="5916">
          <cell r="A5916" t="str">
            <v>2025/08/15 17.58.30.000</v>
          </cell>
          <cell r="B5916">
            <v>0</v>
          </cell>
          <cell r="C5916">
            <v>0</v>
          </cell>
          <cell r="D5916">
            <v>0</v>
          </cell>
        </row>
        <row r="5917">
          <cell r="A5917" t="str">
            <v>2025/08/15 17.58.31.000</v>
          </cell>
          <cell r="B5917">
            <v>0</v>
          </cell>
          <cell r="C5917">
            <v>0</v>
          </cell>
          <cell r="D5917">
            <v>0</v>
          </cell>
        </row>
        <row r="5918">
          <cell r="A5918" t="str">
            <v>2025/08/15 17.58.32.000</v>
          </cell>
          <cell r="B5918">
            <v>0</v>
          </cell>
          <cell r="C5918">
            <v>0</v>
          </cell>
          <cell r="D5918">
            <v>0</v>
          </cell>
        </row>
        <row r="5919">
          <cell r="A5919" t="str">
            <v>2025/08/15 17.58.33.000</v>
          </cell>
          <cell r="B5919">
            <v>0</v>
          </cell>
          <cell r="C5919">
            <v>0</v>
          </cell>
          <cell r="D5919">
            <v>0</v>
          </cell>
        </row>
        <row r="5920">
          <cell r="A5920" t="str">
            <v>2025/08/15 17.58.34.000</v>
          </cell>
          <cell r="B5920">
            <v>0</v>
          </cell>
          <cell r="C5920">
            <v>0</v>
          </cell>
          <cell r="D5920">
            <v>0</v>
          </cell>
        </row>
        <row r="5921">
          <cell r="A5921" t="str">
            <v>2025/08/15 17.58.35.000</v>
          </cell>
          <cell r="B5921">
            <v>0</v>
          </cell>
          <cell r="C5921">
            <v>0</v>
          </cell>
          <cell r="D5921">
            <v>0</v>
          </cell>
        </row>
        <row r="5922">
          <cell r="A5922" t="str">
            <v>2025/08/15 17.58.36.000</v>
          </cell>
          <cell r="B5922">
            <v>0</v>
          </cell>
          <cell r="C5922">
            <v>0</v>
          </cell>
          <cell r="D5922">
            <v>0</v>
          </cell>
        </row>
        <row r="5923">
          <cell r="A5923" t="str">
            <v>2025/08/15 17.58.37.000</v>
          </cell>
          <cell r="B5923">
            <v>0</v>
          </cell>
          <cell r="C5923">
            <v>0</v>
          </cell>
          <cell r="D5923">
            <v>0</v>
          </cell>
        </row>
        <row r="5924">
          <cell r="A5924" t="str">
            <v>2025/08/15 17.58.38.000</v>
          </cell>
          <cell r="B5924">
            <v>0</v>
          </cell>
          <cell r="C5924">
            <v>0</v>
          </cell>
          <cell r="D5924">
            <v>0</v>
          </cell>
        </row>
        <row r="5925">
          <cell r="A5925" t="str">
            <v>2025/08/15 17.58.39.000</v>
          </cell>
          <cell r="B5925">
            <v>0</v>
          </cell>
          <cell r="C5925">
            <v>0</v>
          </cell>
          <cell r="D5925">
            <v>0</v>
          </cell>
        </row>
        <row r="5926">
          <cell r="A5926" t="str">
            <v>2025/08/15 17.58.40.000</v>
          </cell>
          <cell r="B5926">
            <v>0</v>
          </cell>
          <cell r="C5926">
            <v>0</v>
          </cell>
          <cell r="D5926">
            <v>0</v>
          </cell>
        </row>
        <row r="5927">
          <cell r="A5927" t="str">
            <v>2025/08/15 17.58.41.000</v>
          </cell>
          <cell r="B5927">
            <v>0</v>
          </cell>
          <cell r="C5927">
            <v>0</v>
          </cell>
          <cell r="D5927">
            <v>0</v>
          </cell>
        </row>
        <row r="5928">
          <cell r="A5928" t="str">
            <v>2025/08/15 17.58.42.000</v>
          </cell>
          <cell r="B5928">
            <v>0</v>
          </cell>
          <cell r="C5928">
            <v>0</v>
          </cell>
          <cell r="D5928">
            <v>0</v>
          </cell>
        </row>
        <row r="5929">
          <cell r="A5929" t="str">
            <v>2025/08/15 17.58.43.000</v>
          </cell>
          <cell r="B5929">
            <v>0</v>
          </cell>
          <cell r="C5929">
            <v>0</v>
          </cell>
          <cell r="D5929">
            <v>0</v>
          </cell>
        </row>
        <row r="5930">
          <cell r="A5930" t="str">
            <v>2025/08/15 17.58.44.000</v>
          </cell>
          <cell r="B5930">
            <v>0</v>
          </cell>
          <cell r="C5930">
            <v>0</v>
          </cell>
          <cell r="D5930">
            <v>0</v>
          </cell>
        </row>
        <row r="5931">
          <cell r="A5931" t="str">
            <v>2025/08/15 17.58.45.000</v>
          </cell>
          <cell r="B5931">
            <v>0</v>
          </cell>
          <cell r="C5931">
            <v>0</v>
          </cell>
          <cell r="D5931">
            <v>0</v>
          </cell>
        </row>
        <row r="5932">
          <cell r="A5932" t="str">
            <v>2025/08/15 17.58.46.000</v>
          </cell>
          <cell r="B5932">
            <v>0</v>
          </cell>
          <cell r="C5932">
            <v>0</v>
          </cell>
          <cell r="D5932">
            <v>0</v>
          </cell>
        </row>
        <row r="5933">
          <cell r="A5933" t="str">
            <v>2025/08/15 17.58.47.000</v>
          </cell>
          <cell r="B5933">
            <v>0</v>
          </cell>
          <cell r="C5933">
            <v>0</v>
          </cell>
          <cell r="D5933">
            <v>0</v>
          </cell>
        </row>
        <row r="5934">
          <cell r="A5934" t="str">
            <v>2025/08/15 17.58.48.000</v>
          </cell>
          <cell r="B5934">
            <v>0</v>
          </cell>
          <cell r="C5934">
            <v>0</v>
          </cell>
          <cell r="D5934">
            <v>0</v>
          </cell>
        </row>
        <row r="5935">
          <cell r="A5935" t="str">
            <v>2025/08/15 17.58.49.000</v>
          </cell>
          <cell r="B5935">
            <v>0</v>
          </cell>
          <cell r="C5935">
            <v>0</v>
          </cell>
          <cell r="D5935">
            <v>0</v>
          </cell>
        </row>
        <row r="5936">
          <cell r="A5936" t="str">
            <v>2025/08/15 17.58.50.000</v>
          </cell>
          <cell r="B5936">
            <v>0</v>
          </cell>
          <cell r="C5936">
            <v>0</v>
          </cell>
          <cell r="D5936">
            <v>0</v>
          </cell>
        </row>
        <row r="5937">
          <cell r="A5937" t="str">
            <v>2025/08/15 17.58.51.000</v>
          </cell>
          <cell r="B5937">
            <v>0</v>
          </cell>
          <cell r="C5937">
            <v>0</v>
          </cell>
          <cell r="D5937">
            <v>0</v>
          </cell>
        </row>
        <row r="5938">
          <cell r="A5938" t="str">
            <v>2025/08/15 17.58.52.000</v>
          </cell>
          <cell r="B5938">
            <v>0</v>
          </cell>
          <cell r="C5938">
            <v>0</v>
          </cell>
          <cell r="D5938">
            <v>0</v>
          </cell>
        </row>
        <row r="5939">
          <cell r="A5939" t="str">
            <v>2025/08/15 17.58.53.000</v>
          </cell>
          <cell r="B5939">
            <v>0</v>
          </cell>
          <cell r="C5939">
            <v>0</v>
          </cell>
          <cell r="D5939">
            <v>0</v>
          </cell>
        </row>
        <row r="5940">
          <cell r="A5940" t="str">
            <v>2025/08/15 17.58.54.000</v>
          </cell>
          <cell r="B5940">
            <v>0</v>
          </cell>
          <cell r="C5940">
            <v>0</v>
          </cell>
          <cell r="D5940">
            <v>0</v>
          </cell>
        </row>
        <row r="5941">
          <cell r="A5941" t="str">
            <v>2025/08/15 17.58.55.000</v>
          </cell>
          <cell r="B5941">
            <v>0</v>
          </cell>
          <cell r="C5941">
            <v>0</v>
          </cell>
          <cell r="D5941">
            <v>0</v>
          </cell>
        </row>
        <row r="5942">
          <cell r="A5942" t="str">
            <v>2025/08/15 17.58.56.000</v>
          </cell>
          <cell r="B5942">
            <v>0</v>
          </cell>
          <cell r="C5942">
            <v>0</v>
          </cell>
          <cell r="D5942">
            <v>0</v>
          </cell>
        </row>
        <row r="5943">
          <cell r="A5943" t="str">
            <v>2025/08/15 17.58.57.000</v>
          </cell>
          <cell r="B5943">
            <v>0</v>
          </cell>
          <cell r="C5943">
            <v>0</v>
          </cell>
          <cell r="D5943">
            <v>0</v>
          </cell>
        </row>
        <row r="5944">
          <cell r="A5944" t="str">
            <v>2025/08/15 17.58.58.000</v>
          </cell>
          <cell r="B5944">
            <v>0</v>
          </cell>
          <cell r="C5944">
            <v>0</v>
          </cell>
          <cell r="D5944">
            <v>0</v>
          </cell>
        </row>
        <row r="5945">
          <cell r="A5945" t="str">
            <v>2025/08/15 17.58.59.000</v>
          </cell>
          <cell r="B5945">
            <v>0</v>
          </cell>
          <cell r="C5945">
            <v>0</v>
          </cell>
          <cell r="D5945">
            <v>0</v>
          </cell>
        </row>
        <row r="5946">
          <cell r="A5946" t="str">
            <v>2025/08/15 17.59.00.000</v>
          </cell>
          <cell r="B5946">
            <v>0</v>
          </cell>
          <cell r="C5946">
            <v>0</v>
          </cell>
          <cell r="D5946">
            <v>0</v>
          </cell>
        </row>
        <row r="5947">
          <cell r="A5947" t="str">
            <v>2025/08/15 17.59.01.000</v>
          </cell>
          <cell r="B5947">
            <v>0</v>
          </cell>
          <cell r="C5947">
            <v>0</v>
          </cell>
          <cell r="D5947">
            <v>0</v>
          </cell>
        </row>
        <row r="5948">
          <cell r="A5948" t="str">
            <v>2025/08/15 17.59.02.000</v>
          </cell>
          <cell r="B5948">
            <v>0</v>
          </cell>
          <cell r="C5948">
            <v>0</v>
          </cell>
          <cell r="D5948">
            <v>0</v>
          </cell>
        </row>
        <row r="5949">
          <cell r="A5949" t="str">
            <v>2025/08/15 17.59.03.000</v>
          </cell>
          <cell r="B5949">
            <v>0</v>
          </cell>
          <cell r="C5949">
            <v>0</v>
          </cell>
          <cell r="D5949">
            <v>0</v>
          </cell>
        </row>
        <row r="5950">
          <cell r="A5950" t="str">
            <v>2025/08/15 17.59.04.000</v>
          </cell>
          <cell r="B5950">
            <v>0</v>
          </cell>
          <cell r="C5950">
            <v>0</v>
          </cell>
          <cell r="D5950">
            <v>0</v>
          </cell>
        </row>
        <row r="5951">
          <cell r="A5951" t="str">
            <v>2025/08/15 17.59.05.000</v>
          </cell>
          <cell r="B5951">
            <v>0</v>
          </cell>
          <cell r="C5951">
            <v>0</v>
          </cell>
          <cell r="D5951">
            <v>0</v>
          </cell>
        </row>
        <row r="5952">
          <cell r="A5952" t="str">
            <v>2025/08/15 17.59.06.000</v>
          </cell>
          <cell r="B5952">
            <v>0</v>
          </cell>
          <cell r="C5952">
            <v>0</v>
          </cell>
          <cell r="D5952">
            <v>0</v>
          </cell>
        </row>
        <row r="5953">
          <cell r="A5953" t="str">
            <v>2025/08/15 17.59.07.000</v>
          </cell>
          <cell r="B5953">
            <v>0</v>
          </cell>
          <cell r="C5953">
            <v>0</v>
          </cell>
          <cell r="D5953">
            <v>0</v>
          </cell>
        </row>
        <row r="5954">
          <cell r="A5954" t="str">
            <v>2025/08/15 17.59.08.000</v>
          </cell>
          <cell r="B5954">
            <v>0</v>
          </cell>
          <cell r="C5954">
            <v>0</v>
          </cell>
          <cell r="D5954">
            <v>0</v>
          </cell>
        </row>
        <row r="5955">
          <cell r="A5955" t="str">
            <v>2025/08/15 17.59.09.000</v>
          </cell>
          <cell r="B5955">
            <v>0</v>
          </cell>
          <cell r="C5955">
            <v>0</v>
          </cell>
          <cell r="D5955">
            <v>0</v>
          </cell>
        </row>
        <row r="5956">
          <cell r="A5956" t="str">
            <v>2025/08/15 17.59.10.000</v>
          </cell>
          <cell r="B5956">
            <v>0</v>
          </cell>
          <cell r="C5956">
            <v>0</v>
          </cell>
          <cell r="D5956">
            <v>0</v>
          </cell>
        </row>
        <row r="5957">
          <cell r="A5957" t="str">
            <v>2025/08/15 17.59.11.000</v>
          </cell>
          <cell r="B5957">
            <v>0</v>
          </cell>
          <cell r="C5957">
            <v>0</v>
          </cell>
          <cell r="D5957">
            <v>0</v>
          </cell>
        </row>
        <row r="5958">
          <cell r="A5958" t="str">
            <v>2025/08/15 17.59.12.000</v>
          </cell>
          <cell r="B5958">
            <v>0</v>
          </cell>
          <cell r="C5958">
            <v>0</v>
          </cell>
          <cell r="D5958">
            <v>0</v>
          </cell>
        </row>
        <row r="5959">
          <cell r="A5959" t="str">
            <v>2025/08/15 17.59.13.000</v>
          </cell>
          <cell r="B5959">
            <v>0</v>
          </cell>
          <cell r="C5959">
            <v>0</v>
          </cell>
          <cell r="D5959">
            <v>0</v>
          </cell>
        </row>
        <row r="5960">
          <cell r="A5960" t="str">
            <v>2025/08/15 17.59.14.000</v>
          </cell>
          <cell r="B5960">
            <v>0</v>
          </cell>
          <cell r="C5960">
            <v>0</v>
          </cell>
          <cell r="D5960">
            <v>0</v>
          </cell>
        </row>
        <row r="5961">
          <cell r="A5961" t="str">
            <v>2025/08/15 17.59.15.000</v>
          </cell>
          <cell r="B5961">
            <v>0</v>
          </cell>
          <cell r="C5961">
            <v>0</v>
          </cell>
          <cell r="D5961">
            <v>0</v>
          </cell>
        </row>
        <row r="5962">
          <cell r="A5962" t="str">
            <v>2025/08/15 17.59.16.000</v>
          </cell>
          <cell r="B5962">
            <v>0</v>
          </cell>
          <cell r="C5962">
            <v>0</v>
          </cell>
          <cell r="D5962">
            <v>0</v>
          </cell>
        </row>
        <row r="5963">
          <cell r="A5963" t="str">
            <v>2025/08/15 17.59.17.000</v>
          </cell>
          <cell r="B5963">
            <v>0</v>
          </cell>
          <cell r="C5963">
            <v>0</v>
          </cell>
          <cell r="D5963">
            <v>0</v>
          </cell>
        </row>
        <row r="5964">
          <cell r="A5964" t="str">
            <v>2025/08/15 17.59.18.000</v>
          </cell>
          <cell r="B5964">
            <v>0</v>
          </cell>
          <cell r="C5964">
            <v>0</v>
          </cell>
          <cell r="D5964">
            <v>0</v>
          </cell>
        </row>
        <row r="5965">
          <cell r="A5965" t="str">
            <v>2025/08/15 17.59.19.000</v>
          </cell>
          <cell r="B5965">
            <v>0</v>
          </cell>
          <cell r="C5965">
            <v>0</v>
          </cell>
          <cell r="D5965">
            <v>0</v>
          </cell>
        </row>
        <row r="5966">
          <cell r="A5966" t="str">
            <v>2025/08/15 17.59.20.000</v>
          </cell>
          <cell r="B5966">
            <v>0</v>
          </cell>
          <cell r="C5966">
            <v>0</v>
          </cell>
          <cell r="D5966">
            <v>0</v>
          </cell>
        </row>
        <row r="5967">
          <cell r="A5967" t="str">
            <v>2025/08/15 17.59.21.000</v>
          </cell>
          <cell r="B5967">
            <v>0</v>
          </cell>
          <cell r="C5967">
            <v>0</v>
          </cell>
          <cell r="D5967">
            <v>0</v>
          </cell>
        </row>
        <row r="5968">
          <cell r="A5968" t="str">
            <v>2025/08/15 17.59.22.000</v>
          </cell>
          <cell r="B5968">
            <v>0</v>
          </cell>
          <cell r="C5968">
            <v>0</v>
          </cell>
          <cell r="D5968">
            <v>0</v>
          </cell>
        </row>
        <row r="5969">
          <cell r="A5969" t="str">
            <v>2025/08/15 17.59.23.000</v>
          </cell>
          <cell r="B5969">
            <v>0</v>
          </cell>
          <cell r="C5969">
            <v>0</v>
          </cell>
          <cell r="D5969">
            <v>0</v>
          </cell>
        </row>
        <row r="5970">
          <cell r="A5970" t="str">
            <v>2025/08/15 17.59.24.000</v>
          </cell>
          <cell r="B5970">
            <v>0</v>
          </cell>
          <cell r="C5970">
            <v>0</v>
          </cell>
          <cell r="D5970">
            <v>0</v>
          </cell>
        </row>
        <row r="5971">
          <cell r="A5971" t="str">
            <v>2025/08/15 17.59.25.000</v>
          </cell>
          <cell r="B5971">
            <v>0</v>
          </cell>
          <cell r="C5971">
            <v>0</v>
          </cell>
          <cell r="D5971">
            <v>0</v>
          </cell>
        </row>
        <row r="5972">
          <cell r="A5972" t="str">
            <v>2025/08/15 17.59.26.000</v>
          </cell>
          <cell r="B5972">
            <v>0</v>
          </cell>
          <cell r="C5972">
            <v>0</v>
          </cell>
          <cell r="D5972">
            <v>0</v>
          </cell>
        </row>
        <row r="5973">
          <cell r="A5973" t="str">
            <v>2025/08/15 17.59.27.000</v>
          </cell>
          <cell r="B5973">
            <v>0</v>
          </cell>
          <cell r="C5973">
            <v>0</v>
          </cell>
          <cell r="D5973">
            <v>0</v>
          </cell>
        </row>
        <row r="5974">
          <cell r="A5974" t="str">
            <v>2025/08/15 17.59.28.000</v>
          </cell>
          <cell r="B5974">
            <v>0</v>
          </cell>
          <cell r="C5974">
            <v>0</v>
          </cell>
          <cell r="D5974">
            <v>0</v>
          </cell>
        </row>
        <row r="5975">
          <cell r="A5975" t="str">
            <v>2025/08/15 17.59.29.000</v>
          </cell>
          <cell r="B5975">
            <v>0</v>
          </cell>
          <cell r="C5975">
            <v>0</v>
          </cell>
          <cell r="D5975">
            <v>0</v>
          </cell>
        </row>
        <row r="5976">
          <cell r="A5976" t="str">
            <v>2025/08/15 17.59.30.000</v>
          </cell>
          <cell r="B5976">
            <v>0</v>
          </cell>
          <cell r="C5976">
            <v>0</v>
          </cell>
          <cell r="D5976">
            <v>0</v>
          </cell>
        </row>
        <row r="5977">
          <cell r="A5977" t="str">
            <v>2025/08/15 17.59.31.000</v>
          </cell>
          <cell r="B5977">
            <v>0</v>
          </cell>
          <cell r="C5977">
            <v>0</v>
          </cell>
          <cell r="D5977">
            <v>0</v>
          </cell>
        </row>
        <row r="5978">
          <cell r="A5978" t="str">
            <v>2025/08/15 17.59.32.000</v>
          </cell>
          <cell r="B5978">
            <v>0</v>
          </cell>
          <cell r="C5978">
            <v>0</v>
          </cell>
          <cell r="D5978">
            <v>0</v>
          </cell>
        </row>
        <row r="5979">
          <cell r="A5979" t="str">
            <v>2025/08/15 17.59.33.000</v>
          </cell>
          <cell r="B5979">
            <v>0</v>
          </cell>
          <cell r="C5979">
            <v>0</v>
          </cell>
          <cell r="D5979">
            <v>0</v>
          </cell>
        </row>
        <row r="5980">
          <cell r="A5980" t="str">
            <v>2025/08/15 17.59.34.000</v>
          </cell>
          <cell r="B5980">
            <v>0</v>
          </cell>
          <cell r="C5980">
            <v>0</v>
          </cell>
          <cell r="D5980">
            <v>0</v>
          </cell>
        </row>
        <row r="5981">
          <cell r="A5981" t="str">
            <v>2025/08/15 17.59.35.000</v>
          </cell>
          <cell r="B5981">
            <v>0</v>
          </cell>
          <cell r="C5981">
            <v>0</v>
          </cell>
          <cell r="D5981">
            <v>0</v>
          </cell>
        </row>
        <row r="5982">
          <cell r="A5982" t="str">
            <v>2025/08/15 17.59.36.000</v>
          </cell>
          <cell r="B5982">
            <v>0</v>
          </cell>
          <cell r="C5982">
            <v>0</v>
          </cell>
          <cell r="D5982">
            <v>0</v>
          </cell>
        </row>
        <row r="5983">
          <cell r="A5983" t="str">
            <v>2025/08/15 17.59.37.000</v>
          </cell>
          <cell r="B5983">
            <v>0</v>
          </cell>
          <cell r="C5983">
            <v>0</v>
          </cell>
          <cell r="D5983">
            <v>0</v>
          </cell>
        </row>
        <row r="5984">
          <cell r="A5984" t="str">
            <v>2025/08/15 17.59.38.000</v>
          </cell>
          <cell r="B5984">
            <v>0</v>
          </cell>
          <cell r="C5984">
            <v>0</v>
          </cell>
          <cell r="D5984">
            <v>0</v>
          </cell>
        </row>
        <row r="5985">
          <cell r="A5985" t="str">
            <v>2025/08/15 17.59.39.000</v>
          </cell>
          <cell r="B5985">
            <v>0</v>
          </cell>
          <cell r="C5985">
            <v>0</v>
          </cell>
          <cell r="D5985">
            <v>0</v>
          </cell>
        </row>
        <row r="5986">
          <cell r="A5986" t="str">
            <v>2025/08/15 17.59.40.000</v>
          </cell>
          <cell r="B5986">
            <v>0</v>
          </cell>
          <cell r="C5986">
            <v>0</v>
          </cell>
          <cell r="D5986">
            <v>0</v>
          </cell>
        </row>
        <row r="5987">
          <cell r="A5987" t="str">
            <v>2025/08/15 17.59.41.000</v>
          </cell>
          <cell r="B5987">
            <v>0</v>
          </cell>
          <cell r="C5987">
            <v>0</v>
          </cell>
          <cell r="D5987">
            <v>0</v>
          </cell>
        </row>
        <row r="5988">
          <cell r="A5988" t="str">
            <v>2025/08/15 17.59.42.000</v>
          </cell>
          <cell r="B5988">
            <v>0</v>
          </cell>
          <cell r="C5988">
            <v>0</v>
          </cell>
          <cell r="D5988">
            <v>0</v>
          </cell>
        </row>
        <row r="5989">
          <cell r="A5989" t="str">
            <v>2025/08/15 17.59.43.000</v>
          </cell>
          <cell r="B5989">
            <v>0</v>
          </cell>
          <cell r="C5989">
            <v>0</v>
          </cell>
          <cell r="D5989">
            <v>0</v>
          </cell>
        </row>
        <row r="5990">
          <cell r="A5990" t="str">
            <v>2025/08/15 17.59.44.000</v>
          </cell>
          <cell r="B5990">
            <v>0</v>
          </cell>
          <cell r="C5990">
            <v>0</v>
          </cell>
          <cell r="D5990">
            <v>0</v>
          </cell>
        </row>
        <row r="5991">
          <cell r="A5991" t="str">
            <v>2025/08/15 17.59.45.000</v>
          </cell>
          <cell r="B5991">
            <v>0</v>
          </cell>
          <cell r="C5991">
            <v>0</v>
          </cell>
          <cell r="D5991">
            <v>0</v>
          </cell>
        </row>
        <row r="5992">
          <cell r="A5992" t="str">
            <v>2025/08/15 17.59.46.000</v>
          </cell>
          <cell r="B5992">
            <v>0</v>
          </cell>
          <cell r="C5992">
            <v>0</v>
          </cell>
          <cell r="D5992">
            <v>0</v>
          </cell>
        </row>
        <row r="5993">
          <cell r="A5993" t="str">
            <v>2025/08/15 17.59.47.000</v>
          </cell>
          <cell r="B5993">
            <v>0</v>
          </cell>
          <cell r="C5993">
            <v>0</v>
          </cell>
          <cell r="D5993">
            <v>0</v>
          </cell>
        </row>
        <row r="5994">
          <cell r="A5994" t="str">
            <v>2025/08/15 17.59.48.000</v>
          </cell>
          <cell r="B5994">
            <v>0</v>
          </cell>
          <cell r="C5994">
            <v>0</v>
          </cell>
          <cell r="D5994">
            <v>0</v>
          </cell>
        </row>
        <row r="5995">
          <cell r="A5995" t="str">
            <v>2025/08/15 17.59.49.000</v>
          </cell>
          <cell r="B5995">
            <v>0</v>
          </cell>
          <cell r="C5995">
            <v>0</v>
          </cell>
          <cell r="D5995">
            <v>0</v>
          </cell>
        </row>
        <row r="5996">
          <cell r="A5996" t="str">
            <v>2025/08/15 17.59.50.000</v>
          </cell>
          <cell r="B5996">
            <v>0</v>
          </cell>
          <cell r="C5996">
            <v>0</v>
          </cell>
          <cell r="D5996">
            <v>0</v>
          </cell>
        </row>
        <row r="5997">
          <cell r="A5997" t="str">
            <v>2025/08/15 17.59.51.000</v>
          </cell>
          <cell r="B5997">
            <v>0</v>
          </cell>
          <cell r="C5997">
            <v>0</v>
          </cell>
          <cell r="D5997">
            <v>0</v>
          </cell>
        </row>
        <row r="5998">
          <cell r="A5998" t="str">
            <v>2025/08/15 17.59.52.000</v>
          </cell>
          <cell r="B5998">
            <v>0</v>
          </cell>
          <cell r="C5998">
            <v>0</v>
          </cell>
          <cell r="D5998">
            <v>0</v>
          </cell>
        </row>
        <row r="5999">
          <cell r="A5999" t="str">
            <v>2025/08/15 17.59.53.000</v>
          </cell>
          <cell r="B5999">
            <v>0</v>
          </cell>
          <cell r="C5999">
            <v>0</v>
          </cell>
          <cell r="D5999">
            <v>0</v>
          </cell>
        </row>
        <row r="6000">
          <cell r="A6000" t="str">
            <v>2025/08/15 17.59.54.000</v>
          </cell>
          <cell r="B6000">
            <v>0</v>
          </cell>
          <cell r="C6000">
            <v>0</v>
          </cell>
          <cell r="D6000">
            <v>0</v>
          </cell>
        </row>
        <row r="6001">
          <cell r="A6001" t="str">
            <v>2025/08/15 17.59.55.000</v>
          </cell>
          <cell r="B6001">
            <v>0</v>
          </cell>
          <cell r="C6001">
            <v>0</v>
          </cell>
          <cell r="D6001">
            <v>0</v>
          </cell>
        </row>
        <row r="6002">
          <cell r="A6002" t="str">
            <v>2025/08/15 17.59.56.000</v>
          </cell>
          <cell r="B6002">
            <v>0</v>
          </cell>
          <cell r="C6002">
            <v>0</v>
          </cell>
          <cell r="D6002">
            <v>0</v>
          </cell>
        </row>
        <row r="6003">
          <cell r="A6003" t="str">
            <v>2025/08/15 17.59.57.000</v>
          </cell>
          <cell r="B6003">
            <v>0</v>
          </cell>
          <cell r="C6003">
            <v>0</v>
          </cell>
          <cell r="D6003">
            <v>0</v>
          </cell>
        </row>
        <row r="6004">
          <cell r="A6004" t="str">
            <v>2025/08/15 17.59.58.000</v>
          </cell>
          <cell r="B6004">
            <v>0</v>
          </cell>
          <cell r="C6004">
            <v>0</v>
          </cell>
          <cell r="D6004">
            <v>0</v>
          </cell>
        </row>
        <row r="6005">
          <cell r="A6005" t="str">
            <v>2025/08/15 17.59.59.000</v>
          </cell>
          <cell r="B6005">
            <v>0</v>
          </cell>
          <cell r="C6005">
            <v>0</v>
          </cell>
          <cell r="D6005">
            <v>0</v>
          </cell>
        </row>
        <row r="6006">
          <cell r="A6006" t="str">
            <v>2025/08/15 18.00.00.000</v>
          </cell>
          <cell r="B6006">
            <v>0</v>
          </cell>
          <cell r="C6006">
            <v>0</v>
          </cell>
          <cell r="D6006">
            <v>0</v>
          </cell>
        </row>
        <row r="6007">
          <cell r="A6007" t="str">
            <v>2025/08/15 18.00.01.000</v>
          </cell>
          <cell r="B6007">
            <v>0</v>
          </cell>
          <cell r="C6007">
            <v>0</v>
          </cell>
          <cell r="D6007">
            <v>0</v>
          </cell>
        </row>
        <row r="6008">
          <cell r="A6008" t="str">
            <v>2025/08/15 18.00.02.000</v>
          </cell>
          <cell r="B6008">
            <v>0</v>
          </cell>
          <cell r="C6008">
            <v>0</v>
          </cell>
          <cell r="D6008">
            <v>0</v>
          </cell>
        </row>
        <row r="6009">
          <cell r="A6009" t="str">
            <v>2025/08/15 18.00.03.000</v>
          </cell>
          <cell r="B6009">
            <v>0</v>
          </cell>
          <cell r="C6009">
            <v>0</v>
          </cell>
          <cell r="D6009">
            <v>0</v>
          </cell>
        </row>
        <row r="6010">
          <cell r="A6010" t="str">
            <v>2025/08/15 18.00.04.000</v>
          </cell>
          <cell r="B6010">
            <v>0</v>
          </cell>
          <cell r="C6010">
            <v>0</v>
          </cell>
          <cell r="D6010">
            <v>0</v>
          </cell>
        </row>
        <row r="6011">
          <cell r="A6011" t="str">
            <v>2025/08/15 18.00.05.000</v>
          </cell>
          <cell r="B6011">
            <v>0</v>
          </cell>
          <cell r="C6011">
            <v>0</v>
          </cell>
          <cell r="D6011">
            <v>0</v>
          </cell>
        </row>
        <row r="6012">
          <cell r="A6012" t="str">
            <v>2025/08/15 18.00.06.000</v>
          </cell>
          <cell r="B6012">
            <v>0</v>
          </cell>
          <cell r="C6012">
            <v>0</v>
          </cell>
          <cell r="D6012">
            <v>0</v>
          </cell>
        </row>
        <row r="6013">
          <cell r="A6013" t="str">
            <v>2025/08/15 18.00.07.000</v>
          </cell>
          <cell r="B6013">
            <v>0</v>
          </cell>
          <cell r="C6013">
            <v>0</v>
          </cell>
          <cell r="D6013">
            <v>0</v>
          </cell>
        </row>
        <row r="6014">
          <cell r="A6014" t="str">
            <v>2025/08/15 18.00.08.000</v>
          </cell>
          <cell r="B6014">
            <v>0</v>
          </cell>
          <cell r="C6014">
            <v>0</v>
          </cell>
          <cell r="D6014">
            <v>0</v>
          </cell>
        </row>
        <row r="6015">
          <cell r="A6015" t="str">
            <v>2025/08/15 18.00.09.000</v>
          </cell>
          <cell r="B6015">
            <v>0</v>
          </cell>
          <cell r="C6015">
            <v>0</v>
          </cell>
          <cell r="D6015">
            <v>0</v>
          </cell>
        </row>
        <row r="6016">
          <cell r="A6016" t="str">
            <v>2025/08/15 18.00.10.000</v>
          </cell>
          <cell r="B6016">
            <v>0</v>
          </cell>
          <cell r="C6016">
            <v>0</v>
          </cell>
          <cell r="D6016">
            <v>0</v>
          </cell>
        </row>
        <row r="6017">
          <cell r="A6017" t="str">
            <v>2025/08/15 18.00.11.000</v>
          </cell>
          <cell r="B6017">
            <v>0</v>
          </cell>
          <cell r="C6017">
            <v>0</v>
          </cell>
          <cell r="D6017">
            <v>0</v>
          </cell>
        </row>
        <row r="6018">
          <cell r="A6018" t="str">
            <v>2025/08/15 18.00.12.000</v>
          </cell>
          <cell r="B6018">
            <v>0</v>
          </cell>
          <cell r="C6018">
            <v>0</v>
          </cell>
          <cell r="D6018">
            <v>0</v>
          </cell>
        </row>
        <row r="6019">
          <cell r="A6019" t="str">
            <v>2025/08/15 18.00.13.000</v>
          </cell>
          <cell r="B6019">
            <v>0</v>
          </cell>
          <cell r="C6019">
            <v>0</v>
          </cell>
          <cell r="D6019">
            <v>0</v>
          </cell>
        </row>
        <row r="6020">
          <cell r="A6020" t="str">
            <v>2025/08/15 18.00.14.000</v>
          </cell>
          <cell r="B6020">
            <v>0</v>
          </cell>
          <cell r="C6020">
            <v>0</v>
          </cell>
          <cell r="D6020">
            <v>0</v>
          </cell>
        </row>
        <row r="6021">
          <cell r="A6021" t="str">
            <v>2025/08/15 18.00.15.000</v>
          </cell>
          <cell r="B6021">
            <v>0</v>
          </cell>
          <cell r="C6021">
            <v>0</v>
          </cell>
          <cell r="D6021">
            <v>0</v>
          </cell>
        </row>
        <row r="6022">
          <cell r="A6022" t="str">
            <v>2025/08/15 18.00.16.000</v>
          </cell>
          <cell r="B6022">
            <v>0</v>
          </cell>
          <cell r="C6022">
            <v>0</v>
          </cell>
          <cell r="D6022">
            <v>0</v>
          </cell>
        </row>
        <row r="6023">
          <cell r="A6023" t="str">
            <v>2025/08/15 18.00.17.000</v>
          </cell>
          <cell r="B6023">
            <v>0</v>
          </cell>
          <cell r="C6023">
            <v>0</v>
          </cell>
          <cell r="D6023">
            <v>0</v>
          </cell>
        </row>
        <row r="6024">
          <cell r="A6024" t="str">
            <v>2025/08/15 18.00.18.000</v>
          </cell>
          <cell r="B6024">
            <v>0</v>
          </cell>
          <cell r="C6024">
            <v>0</v>
          </cell>
          <cell r="D6024">
            <v>0</v>
          </cell>
        </row>
        <row r="6025">
          <cell r="A6025" t="str">
            <v>2025/08/15 18.00.19.000</v>
          </cell>
          <cell r="B6025">
            <v>0</v>
          </cell>
          <cell r="C6025">
            <v>0</v>
          </cell>
          <cell r="D6025">
            <v>0</v>
          </cell>
        </row>
        <row r="6026">
          <cell r="A6026" t="str">
            <v>2025/08/15 18.00.20.000</v>
          </cell>
          <cell r="B6026">
            <v>0</v>
          </cell>
          <cell r="C6026">
            <v>0</v>
          </cell>
          <cell r="D6026">
            <v>0</v>
          </cell>
        </row>
        <row r="6027">
          <cell r="A6027" t="str">
            <v>2025/08/15 18.00.21.000</v>
          </cell>
          <cell r="B6027">
            <v>0</v>
          </cell>
          <cell r="C6027">
            <v>0</v>
          </cell>
          <cell r="D6027">
            <v>0</v>
          </cell>
        </row>
        <row r="6028">
          <cell r="A6028" t="str">
            <v>2025/08/15 18.00.22.000</v>
          </cell>
          <cell r="B6028">
            <v>0</v>
          </cell>
          <cell r="C6028">
            <v>0</v>
          </cell>
          <cell r="D6028">
            <v>0</v>
          </cell>
        </row>
        <row r="6029">
          <cell r="A6029" t="str">
            <v>2025/08/15 18.00.23.000</v>
          </cell>
          <cell r="B6029">
            <v>0</v>
          </cell>
          <cell r="C6029">
            <v>0</v>
          </cell>
          <cell r="D6029">
            <v>0</v>
          </cell>
        </row>
        <row r="6030">
          <cell r="A6030" t="str">
            <v>2025/08/15 18.00.24.000</v>
          </cell>
          <cell r="B6030">
            <v>0</v>
          </cell>
          <cell r="C6030">
            <v>0</v>
          </cell>
          <cell r="D6030">
            <v>0</v>
          </cell>
        </row>
        <row r="6031">
          <cell r="A6031" t="str">
            <v>2025/08/15 18.00.25.000</v>
          </cell>
          <cell r="B6031">
            <v>0</v>
          </cell>
          <cell r="C6031">
            <v>0</v>
          </cell>
          <cell r="D6031">
            <v>0</v>
          </cell>
        </row>
        <row r="6032">
          <cell r="A6032" t="str">
            <v>2025/08/15 18.00.26.000</v>
          </cell>
          <cell r="B6032">
            <v>0</v>
          </cell>
          <cell r="C6032">
            <v>0</v>
          </cell>
          <cell r="D6032">
            <v>0</v>
          </cell>
        </row>
        <row r="6033">
          <cell r="A6033" t="str">
            <v>2025/08/15 18.00.27.000</v>
          </cell>
          <cell r="B6033">
            <v>0</v>
          </cell>
          <cell r="C6033">
            <v>0</v>
          </cell>
          <cell r="D6033">
            <v>0</v>
          </cell>
        </row>
        <row r="6034">
          <cell r="A6034" t="str">
            <v>2025/08/15 18.00.28.000</v>
          </cell>
          <cell r="B6034">
            <v>0</v>
          </cell>
          <cell r="C6034">
            <v>0</v>
          </cell>
          <cell r="D6034">
            <v>0</v>
          </cell>
        </row>
        <row r="6035">
          <cell r="A6035" t="str">
            <v>2025/08/15 18.00.29.000</v>
          </cell>
          <cell r="B6035">
            <v>0</v>
          </cell>
          <cell r="C6035">
            <v>0</v>
          </cell>
          <cell r="D6035">
            <v>0</v>
          </cell>
        </row>
        <row r="6036">
          <cell r="A6036" t="str">
            <v>2025/08/15 18.00.30.000</v>
          </cell>
          <cell r="B6036">
            <v>0</v>
          </cell>
          <cell r="C6036">
            <v>0</v>
          </cell>
          <cell r="D6036">
            <v>0</v>
          </cell>
        </row>
        <row r="6037">
          <cell r="A6037" t="str">
            <v>2025/08/15 18.00.31.000</v>
          </cell>
          <cell r="B6037">
            <v>0</v>
          </cell>
          <cell r="C6037">
            <v>0</v>
          </cell>
          <cell r="D6037">
            <v>0</v>
          </cell>
        </row>
        <row r="6038">
          <cell r="A6038" t="str">
            <v>2025/08/15 18.00.32.000</v>
          </cell>
          <cell r="B6038">
            <v>0</v>
          </cell>
          <cell r="C6038">
            <v>0</v>
          </cell>
          <cell r="D6038">
            <v>0</v>
          </cell>
        </row>
        <row r="6039">
          <cell r="A6039" t="str">
            <v>2025/08/15 18.00.33.000</v>
          </cell>
          <cell r="B6039">
            <v>0</v>
          </cell>
          <cell r="C6039">
            <v>0</v>
          </cell>
          <cell r="D6039">
            <v>0</v>
          </cell>
        </row>
        <row r="6040">
          <cell r="A6040" t="str">
            <v>2025/08/15 18.00.34.000</v>
          </cell>
          <cell r="B6040">
            <v>0</v>
          </cell>
          <cell r="C6040">
            <v>0</v>
          </cell>
          <cell r="D6040">
            <v>0</v>
          </cell>
        </row>
        <row r="6041">
          <cell r="A6041" t="str">
            <v>2025/08/15 18.00.35.000</v>
          </cell>
          <cell r="B6041">
            <v>0</v>
          </cell>
          <cell r="C6041">
            <v>0</v>
          </cell>
          <cell r="D6041">
            <v>0</v>
          </cell>
        </row>
        <row r="6042">
          <cell r="A6042" t="str">
            <v>2025/08/15 18.00.36.000</v>
          </cell>
          <cell r="B6042">
            <v>0</v>
          </cell>
          <cell r="C6042">
            <v>0</v>
          </cell>
          <cell r="D6042">
            <v>0</v>
          </cell>
        </row>
        <row r="6043">
          <cell r="A6043" t="str">
            <v>2025/08/15 18.00.37.000</v>
          </cell>
          <cell r="B6043">
            <v>0</v>
          </cell>
          <cell r="C6043">
            <v>0</v>
          </cell>
          <cell r="D6043">
            <v>0</v>
          </cell>
        </row>
        <row r="6044">
          <cell r="A6044" t="str">
            <v>2025/08/15 18.00.38.000</v>
          </cell>
          <cell r="B6044">
            <v>0</v>
          </cell>
          <cell r="C6044">
            <v>0</v>
          </cell>
          <cell r="D6044">
            <v>0</v>
          </cell>
        </row>
        <row r="6045">
          <cell r="A6045" t="str">
            <v>2025/08/15 18.00.39.000</v>
          </cell>
          <cell r="B6045">
            <v>0</v>
          </cell>
          <cell r="C6045">
            <v>0</v>
          </cell>
          <cell r="D6045">
            <v>0</v>
          </cell>
        </row>
        <row r="6046">
          <cell r="A6046" t="str">
            <v>2025/08/15 18.00.40.000</v>
          </cell>
          <cell r="B6046">
            <v>0</v>
          </cell>
          <cell r="C6046">
            <v>0</v>
          </cell>
          <cell r="D6046">
            <v>0</v>
          </cell>
        </row>
        <row r="6047">
          <cell r="A6047" t="str">
            <v>2025/08/15 18.00.41.000</v>
          </cell>
          <cell r="B6047">
            <v>0</v>
          </cell>
          <cell r="C6047">
            <v>0</v>
          </cell>
          <cell r="D6047">
            <v>0</v>
          </cell>
        </row>
        <row r="6048">
          <cell r="A6048" t="str">
            <v>2025/08/15 18.00.42.000</v>
          </cell>
          <cell r="B6048">
            <v>0</v>
          </cell>
          <cell r="C6048">
            <v>0</v>
          </cell>
          <cell r="D6048">
            <v>0</v>
          </cell>
        </row>
        <row r="6049">
          <cell r="A6049" t="str">
            <v>2025/08/15 18.00.43.000</v>
          </cell>
          <cell r="B6049">
            <v>0</v>
          </cell>
          <cell r="C6049">
            <v>0</v>
          </cell>
          <cell r="D6049">
            <v>0</v>
          </cell>
        </row>
        <row r="6050">
          <cell r="A6050" t="str">
            <v>2025/08/15 18.00.44.000</v>
          </cell>
          <cell r="B6050">
            <v>0</v>
          </cell>
          <cell r="C6050">
            <v>0</v>
          </cell>
          <cell r="D6050">
            <v>0</v>
          </cell>
        </row>
        <row r="6051">
          <cell r="A6051" t="str">
            <v>2025/08/15 18.00.45.000</v>
          </cell>
          <cell r="B6051">
            <v>0</v>
          </cell>
          <cell r="C6051">
            <v>0</v>
          </cell>
          <cell r="D6051">
            <v>0</v>
          </cell>
        </row>
        <row r="6052">
          <cell r="A6052" t="str">
            <v>2025/08/15 18.00.46.000</v>
          </cell>
          <cell r="B6052">
            <v>0</v>
          </cell>
          <cell r="C6052">
            <v>0</v>
          </cell>
          <cell r="D6052">
            <v>0</v>
          </cell>
        </row>
        <row r="6053">
          <cell r="A6053" t="str">
            <v>2025/08/15 18.00.47.000</v>
          </cell>
          <cell r="B6053">
            <v>0</v>
          </cell>
          <cell r="C6053">
            <v>0</v>
          </cell>
          <cell r="D6053">
            <v>0</v>
          </cell>
        </row>
        <row r="6054">
          <cell r="A6054" t="str">
            <v>2025/08/15 18.00.48.000</v>
          </cell>
          <cell r="B6054">
            <v>0</v>
          </cell>
          <cell r="C6054">
            <v>0</v>
          </cell>
          <cell r="D6054">
            <v>0</v>
          </cell>
        </row>
        <row r="6055">
          <cell r="A6055" t="str">
            <v>2025/08/15 18.00.49.000</v>
          </cell>
          <cell r="B6055">
            <v>0</v>
          </cell>
          <cell r="C6055">
            <v>0</v>
          </cell>
          <cell r="D6055">
            <v>0</v>
          </cell>
        </row>
        <row r="6056">
          <cell r="A6056" t="str">
            <v>2025/08/15 18.00.50.000</v>
          </cell>
          <cell r="B6056">
            <v>0</v>
          </cell>
          <cell r="C6056">
            <v>0</v>
          </cell>
          <cell r="D6056">
            <v>0</v>
          </cell>
        </row>
        <row r="6057">
          <cell r="A6057" t="str">
            <v>2025/08/15 18.00.51.000</v>
          </cell>
          <cell r="B6057">
            <v>0</v>
          </cell>
          <cell r="C6057">
            <v>0</v>
          </cell>
          <cell r="D6057">
            <v>0</v>
          </cell>
        </row>
        <row r="6058">
          <cell r="A6058" t="str">
            <v>2025/08/15 18.00.52.000</v>
          </cell>
          <cell r="B6058">
            <v>0</v>
          </cell>
          <cell r="C6058">
            <v>0</v>
          </cell>
          <cell r="D6058">
            <v>0</v>
          </cell>
        </row>
        <row r="6059">
          <cell r="A6059" t="str">
            <v>2025/08/15 18.00.53.000</v>
          </cell>
          <cell r="B6059">
            <v>0</v>
          </cell>
          <cell r="C6059">
            <v>0</v>
          </cell>
          <cell r="D6059">
            <v>0</v>
          </cell>
        </row>
        <row r="6060">
          <cell r="A6060" t="str">
            <v>2025/08/15 18.00.54.000</v>
          </cell>
          <cell r="B6060">
            <v>0</v>
          </cell>
          <cell r="C6060">
            <v>0</v>
          </cell>
          <cell r="D6060">
            <v>0</v>
          </cell>
        </row>
        <row r="6061">
          <cell r="A6061" t="str">
            <v>2025/08/15 18.00.55.000</v>
          </cell>
          <cell r="B6061">
            <v>0</v>
          </cell>
          <cell r="C6061">
            <v>0</v>
          </cell>
          <cell r="D6061">
            <v>0</v>
          </cell>
        </row>
        <row r="6062">
          <cell r="A6062" t="str">
            <v>2025/08/15 18.00.56.000</v>
          </cell>
          <cell r="B6062">
            <v>0</v>
          </cell>
          <cell r="C6062">
            <v>0</v>
          </cell>
          <cell r="D6062">
            <v>0</v>
          </cell>
        </row>
        <row r="6063">
          <cell r="A6063" t="str">
            <v>2025/08/15 18.00.57.000</v>
          </cell>
          <cell r="B6063">
            <v>0</v>
          </cell>
          <cell r="C6063">
            <v>0</v>
          </cell>
          <cell r="D6063">
            <v>0</v>
          </cell>
        </row>
        <row r="6064">
          <cell r="A6064" t="str">
            <v>2025/08/15 18.00.58.000</v>
          </cell>
          <cell r="B6064">
            <v>0</v>
          </cell>
          <cell r="C6064">
            <v>0</v>
          </cell>
          <cell r="D6064">
            <v>0</v>
          </cell>
        </row>
        <row r="6065">
          <cell r="A6065" t="str">
            <v>2025/08/15 18.00.59.000</v>
          </cell>
          <cell r="B6065">
            <v>0</v>
          </cell>
          <cell r="C6065">
            <v>0</v>
          </cell>
          <cell r="D6065">
            <v>0</v>
          </cell>
        </row>
        <row r="6066">
          <cell r="A6066" t="str">
            <v>2025/08/15 18.01.00.000</v>
          </cell>
          <cell r="B6066">
            <v>0</v>
          </cell>
          <cell r="C6066">
            <v>0</v>
          </cell>
          <cell r="D6066">
            <v>0</v>
          </cell>
        </row>
        <row r="6067">
          <cell r="A6067" t="str">
            <v>2025/08/15 18.01.01.000</v>
          </cell>
          <cell r="B6067">
            <v>0</v>
          </cell>
          <cell r="C6067">
            <v>0</v>
          </cell>
          <cell r="D6067">
            <v>0</v>
          </cell>
        </row>
        <row r="6068">
          <cell r="A6068" t="str">
            <v>2025/08/15 18.01.02.000</v>
          </cell>
          <cell r="B6068">
            <v>0</v>
          </cell>
          <cell r="C6068">
            <v>0</v>
          </cell>
          <cell r="D6068">
            <v>0</v>
          </cell>
        </row>
        <row r="6069">
          <cell r="A6069" t="str">
            <v>2025/08/15 18.01.03.000</v>
          </cell>
          <cell r="B6069">
            <v>0</v>
          </cell>
          <cell r="C6069">
            <v>0</v>
          </cell>
          <cell r="D6069">
            <v>0</v>
          </cell>
        </row>
        <row r="6070">
          <cell r="A6070" t="str">
            <v>2025/08/15 18.01.04.000</v>
          </cell>
          <cell r="B6070">
            <v>0</v>
          </cell>
          <cell r="C6070">
            <v>0</v>
          </cell>
          <cell r="D6070">
            <v>0</v>
          </cell>
        </row>
        <row r="6071">
          <cell r="A6071" t="str">
            <v>2025/08/15 18.01.05.000</v>
          </cell>
          <cell r="B6071">
            <v>0</v>
          </cell>
          <cell r="C6071">
            <v>0</v>
          </cell>
          <cell r="D6071">
            <v>0</v>
          </cell>
        </row>
        <row r="6072">
          <cell r="A6072" t="str">
            <v>2025/08/15 18.01.06.000</v>
          </cell>
          <cell r="B6072">
            <v>0</v>
          </cell>
          <cell r="C6072">
            <v>0</v>
          </cell>
          <cell r="D6072">
            <v>0</v>
          </cell>
        </row>
        <row r="6073">
          <cell r="A6073" t="str">
            <v>2025/08/15 18.01.07.000</v>
          </cell>
          <cell r="B6073">
            <v>0</v>
          </cell>
          <cell r="C6073">
            <v>0</v>
          </cell>
          <cell r="D6073">
            <v>0</v>
          </cell>
        </row>
        <row r="6074">
          <cell r="A6074" t="str">
            <v>2025/08/15 18.01.08.000</v>
          </cell>
          <cell r="B6074">
            <v>0</v>
          </cell>
          <cell r="C6074">
            <v>0</v>
          </cell>
          <cell r="D6074">
            <v>0</v>
          </cell>
        </row>
        <row r="6075">
          <cell r="A6075" t="str">
            <v>2025/08/15 18.01.09.000</v>
          </cell>
          <cell r="B6075">
            <v>0</v>
          </cell>
          <cell r="C6075">
            <v>0</v>
          </cell>
          <cell r="D6075">
            <v>0</v>
          </cell>
        </row>
        <row r="6076">
          <cell r="A6076" t="str">
            <v>2025/08/15 18.01.10.000</v>
          </cell>
          <cell r="B6076">
            <v>0</v>
          </cell>
          <cell r="C6076">
            <v>0</v>
          </cell>
          <cell r="D6076">
            <v>0</v>
          </cell>
        </row>
        <row r="6077">
          <cell r="A6077" t="str">
            <v>2025/08/15 18.01.11.000</v>
          </cell>
          <cell r="B6077">
            <v>0</v>
          </cell>
          <cell r="C6077">
            <v>0</v>
          </cell>
          <cell r="D6077">
            <v>0</v>
          </cell>
        </row>
        <row r="6078">
          <cell r="A6078" t="str">
            <v>2025/08/15 18.01.12.000</v>
          </cell>
          <cell r="B6078">
            <v>0</v>
          </cell>
          <cell r="C6078">
            <v>0</v>
          </cell>
          <cell r="D6078">
            <v>0</v>
          </cell>
        </row>
        <row r="6079">
          <cell r="A6079" t="str">
            <v>2025/08/15 18.01.13.000</v>
          </cell>
          <cell r="B6079">
            <v>0</v>
          </cell>
          <cell r="C6079">
            <v>0</v>
          </cell>
          <cell r="D6079">
            <v>0</v>
          </cell>
        </row>
        <row r="6080">
          <cell r="A6080" t="str">
            <v>2025/08/15 18.01.14.000</v>
          </cell>
          <cell r="B6080">
            <v>0</v>
          </cell>
          <cell r="C6080">
            <v>0</v>
          </cell>
          <cell r="D6080">
            <v>0</v>
          </cell>
        </row>
        <row r="6081">
          <cell r="A6081" t="str">
            <v>2025/08/15 18.01.15.000</v>
          </cell>
          <cell r="B6081">
            <v>0</v>
          </cell>
          <cell r="C6081">
            <v>0</v>
          </cell>
          <cell r="D6081">
            <v>0</v>
          </cell>
        </row>
        <row r="6082">
          <cell r="A6082" t="str">
            <v>2025/08/15 18.01.16.000</v>
          </cell>
          <cell r="B6082">
            <v>0</v>
          </cell>
          <cell r="C6082">
            <v>0</v>
          </cell>
          <cell r="D6082">
            <v>0</v>
          </cell>
        </row>
        <row r="6083">
          <cell r="A6083" t="str">
            <v>2025/08/15 18.01.17.000</v>
          </cell>
          <cell r="B6083">
            <v>0</v>
          </cell>
          <cell r="C6083">
            <v>0</v>
          </cell>
          <cell r="D6083">
            <v>0</v>
          </cell>
        </row>
        <row r="6084">
          <cell r="A6084" t="str">
            <v>2025/08/15 18.01.18.000</v>
          </cell>
          <cell r="B6084">
            <v>0</v>
          </cell>
          <cell r="C6084">
            <v>0</v>
          </cell>
          <cell r="D6084">
            <v>0</v>
          </cell>
        </row>
        <row r="6085">
          <cell r="A6085" t="str">
            <v>2025/08/15 18.01.19.000</v>
          </cell>
          <cell r="B6085">
            <v>0</v>
          </cell>
          <cell r="C6085">
            <v>0</v>
          </cell>
          <cell r="D6085">
            <v>0</v>
          </cell>
        </row>
        <row r="6086">
          <cell r="A6086" t="str">
            <v>2025/08/15 18.01.20.000</v>
          </cell>
          <cell r="B6086">
            <v>0</v>
          </cell>
          <cell r="C6086">
            <v>0</v>
          </cell>
          <cell r="D6086">
            <v>0</v>
          </cell>
        </row>
        <row r="6087">
          <cell r="A6087" t="str">
            <v>2025/08/15 18.01.21.000</v>
          </cell>
          <cell r="B6087">
            <v>0</v>
          </cell>
          <cell r="C6087">
            <v>0</v>
          </cell>
          <cell r="D6087">
            <v>0</v>
          </cell>
        </row>
        <row r="6088">
          <cell r="A6088" t="str">
            <v>2025/08/15 18.01.22.000</v>
          </cell>
          <cell r="B6088">
            <v>0</v>
          </cell>
          <cell r="C6088">
            <v>0</v>
          </cell>
          <cell r="D6088">
            <v>0</v>
          </cell>
        </row>
        <row r="6089">
          <cell r="A6089" t="str">
            <v>2025/08/15 18.01.23.000</v>
          </cell>
          <cell r="B6089">
            <v>0</v>
          </cell>
          <cell r="C6089">
            <v>0</v>
          </cell>
          <cell r="D6089">
            <v>0</v>
          </cell>
        </row>
        <row r="6090">
          <cell r="A6090" t="str">
            <v>2025/08/15 18.01.24.000</v>
          </cell>
          <cell r="B6090">
            <v>0</v>
          </cell>
          <cell r="C6090">
            <v>0</v>
          </cell>
          <cell r="D6090">
            <v>0</v>
          </cell>
        </row>
        <row r="6091">
          <cell r="A6091" t="str">
            <v>2025/08/15 18.01.25.000</v>
          </cell>
          <cell r="B6091">
            <v>0</v>
          </cell>
          <cell r="C6091">
            <v>0</v>
          </cell>
          <cell r="D6091">
            <v>0</v>
          </cell>
        </row>
        <row r="6092">
          <cell r="A6092" t="str">
            <v>2025/08/15 18.01.26.000</v>
          </cell>
          <cell r="B6092">
            <v>0</v>
          </cell>
          <cell r="C6092">
            <v>0</v>
          </cell>
          <cell r="D6092">
            <v>0</v>
          </cell>
        </row>
        <row r="6093">
          <cell r="A6093" t="str">
            <v>2025/08/15 18.01.27.000</v>
          </cell>
          <cell r="B6093">
            <v>0</v>
          </cell>
          <cell r="C6093">
            <v>0</v>
          </cell>
          <cell r="D6093">
            <v>0</v>
          </cell>
        </row>
        <row r="6094">
          <cell r="A6094" t="str">
            <v>2025/08/15 18.01.28.000</v>
          </cell>
          <cell r="B6094">
            <v>0</v>
          </cell>
          <cell r="C6094">
            <v>0</v>
          </cell>
          <cell r="D6094">
            <v>0</v>
          </cell>
        </row>
        <row r="6095">
          <cell r="A6095" t="str">
            <v>2025/08/15 18.01.29.000</v>
          </cell>
          <cell r="B6095">
            <v>0</v>
          </cell>
          <cell r="C6095">
            <v>0</v>
          </cell>
          <cell r="D6095">
            <v>0</v>
          </cell>
        </row>
        <row r="6096">
          <cell r="A6096" t="str">
            <v>2025/08/15 18.01.30.000</v>
          </cell>
          <cell r="B6096">
            <v>0</v>
          </cell>
          <cell r="C6096">
            <v>0</v>
          </cell>
          <cell r="D6096">
            <v>0</v>
          </cell>
        </row>
        <row r="6097">
          <cell r="A6097" t="str">
            <v>2025/08/15 18.01.31.000</v>
          </cell>
          <cell r="B6097">
            <v>0</v>
          </cell>
          <cell r="C6097">
            <v>0</v>
          </cell>
          <cell r="D6097">
            <v>0</v>
          </cell>
        </row>
        <row r="6098">
          <cell r="A6098" t="str">
            <v>2025/08/15 18.01.32.000</v>
          </cell>
          <cell r="B6098">
            <v>0</v>
          </cell>
          <cell r="C6098">
            <v>0</v>
          </cell>
          <cell r="D6098">
            <v>0</v>
          </cell>
        </row>
        <row r="6099">
          <cell r="A6099" t="str">
            <v>2025/08/15 18.01.33.000</v>
          </cell>
          <cell r="B6099">
            <v>0</v>
          </cell>
          <cell r="C6099">
            <v>0</v>
          </cell>
          <cell r="D6099">
            <v>0</v>
          </cell>
        </row>
        <row r="6100">
          <cell r="A6100" t="str">
            <v>2025/08/15 18.01.34.000</v>
          </cell>
          <cell r="B6100">
            <v>0</v>
          </cell>
          <cell r="C6100">
            <v>0</v>
          </cell>
          <cell r="D6100">
            <v>0</v>
          </cell>
        </row>
        <row r="6101">
          <cell r="A6101" t="str">
            <v>2025/08/15 18.01.35.000</v>
          </cell>
          <cell r="B6101">
            <v>0</v>
          </cell>
          <cell r="C6101">
            <v>0</v>
          </cell>
          <cell r="D6101">
            <v>0</v>
          </cell>
        </row>
        <row r="6102">
          <cell r="A6102" t="str">
            <v>2025/08/15 18.01.36.000</v>
          </cell>
          <cell r="B6102">
            <v>0</v>
          </cell>
          <cell r="C6102">
            <v>0</v>
          </cell>
          <cell r="D6102">
            <v>0</v>
          </cell>
        </row>
        <row r="6103">
          <cell r="A6103" t="str">
            <v>2025/08/15 18.01.37.000</v>
          </cell>
          <cell r="B6103">
            <v>0</v>
          </cell>
          <cell r="C6103">
            <v>0</v>
          </cell>
          <cell r="D6103">
            <v>0</v>
          </cell>
        </row>
        <row r="6104">
          <cell r="A6104" t="str">
            <v>2025/08/15 18.01.38.000</v>
          </cell>
          <cell r="B6104">
            <v>0</v>
          </cell>
          <cell r="C6104">
            <v>0</v>
          </cell>
          <cell r="D6104">
            <v>0</v>
          </cell>
        </row>
        <row r="6105">
          <cell r="A6105" t="str">
            <v>2025/08/15 18.01.39.000</v>
          </cell>
          <cell r="B6105">
            <v>0</v>
          </cell>
          <cell r="C6105">
            <v>0</v>
          </cell>
          <cell r="D6105">
            <v>0</v>
          </cell>
        </row>
        <row r="6106">
          <cell r="A6106" t="str">
            <v>2025/08/15 18.01.40.000</v>
          </cell>
          <cell r="B6106">
            <v>0</v>
          </cell>
          <cell r="C6106">
            <v>0</v>
          </cell>
          <cell r="D6106">
            <v>0</v>
          </cell>
        </row>
        <row r="6107">
          <cell r="A6107" t="str">
            <v>2025/08/15 18.01.41.000</v>
          </cell>
          <cell r="B6107">
            <v>0</v>
          </cell>
          <cell r="C6107">
            <v>0</v>
          </cell>
          <cell r="D6107">
            <v>0</v>
          </cell>
        </row>
        <row r="6108">
          <cell r="A6108" t="str">
            <v>2025/08/15 18.01.42.000</v>
          </cell>
          <cell r="B6108">
            <v>0</v>
          </cell>
          <cell r="C6108">
            <v>0</v>
          </cell>
          <cell r="D6108">
            <v>0</v>
          </cell>
        </row>
        <row r="6109">
          <cell r="A6109" t="str">
            <v>2025/08/15 18.01.43.000</v>
          </cell>
          <cell r="B6109">
            <v>0</v>
          </cell>
          <cell r="C6109">
            <v>0</v>
          </cell>
          <cell r="D6109">
            <v>0</v>
          </cell>
        </row>
        <row r="6110">
          <cell r="A6110" t="str">
            <v>2025/08/15 18.01.44.000</v>
          </cell>
          <cell r="B6110">
            <v>0</v>
          </cell>
          <cell r="C6110">
            <v>0</v>
          </cell>
          <cell r="D6110">
            <v>0</v>
          </cell>
        </row>
        <row r="6111">
          <cell r="A6111" t="str">
            <v>2025/08/15 18.01.45.000</v>
          </cell>
          <cell r="B6111">
            <v>0</v>
          </cell>
          <cell r="C6111">
            <v>0</v>
          </cell>
          <cell r="D6111">
            <v>0</v>
          </cell>
        </row>
        <row r="6112">
          <cell r="A6112" t="str">
            <v>2025/08/15 18.01.46.000</v>
          </cell>
          <cell r="B6112">
            <v>0</v>
          </cell>
          <cell r="C6112">
            <v>0</v>
          </cell>
          <cell r="D6112">
            <v>0</v>
          </cell>
        </row>
        <row r="6113">
          <cell r="A6113" t="str">
            <v>2025/08/15 18.01.47.000</v>
          </cell>
          <cell r="B6113">
            <v>0</v>
          </cell>
          <cell r="C6113">
            <v>0</v>
          </cell>
          <cell r="D6113">
            <v>0</v>
          </cell>
        </row>
        <row r="6114">
          <cell r="A6114" t="str">
            <v>2025/08/15 18.01.48.000</v>
          </cell>
          <cell r="B6114">
            <v>0</v>
          </cell>
          <cell r="C6114">
            <v>0</v>
          </cell>
          <cell r="D6114">
            <v>0</v>
          </cell>
        </row>
        <row r="6115">
          <cell r="A6115" t="str">
            <v>2025/08/15 18.01.49.000</v>
          </cell>
          <cell r="B6115">
            <v>0</v>
          </cell>
          <cell r="C6115">
            <v>0</v>
          </cell>
          <cell r="D6115">
            <v>0</v>
          </cell>
        </row>
        <row r="6116">
          <cell r="A6116" t="str">
            <v>2025/08/15 18.01.50.000</v>
          </cell>
          <cell r="B6116">
            <v>0</v>
          </cell>
          <cell r="C6116">
            <v>0</v>
          </cell>
          <cell r="D6116">
            <v>0</v>
          </cell>
        </row>
        <row r="6117">
          <cell r="A6117" t="str">
            <v>2025/08/15 18.01.51.000</v>
          </cell>
          <cell r="B6117">
            <v>0</v>
          </cell>
          <cell r="C6117">
            <v>0</v>
          </cell>
          <cell r="D6117">
            <v>0</v>
          </cell>
        </row>
        <row r="6118">
          <cell r="A6118" t="str">
            <v>2025/08/15 18.01.52.000</v>
          </cell>
          <cell r="B6118">
            <v>0</v>
          </cell>
          <cell r="C6118">
            <v>0</v>
          </cell>
          <cell r="D6118">
            <v>0</v>
          </cell>
        </row>
        <row r="6119">
          <cell r="A6119" t="str">
            <v>2025/08/15 18.01.53.000</v>
          </cell>
          <cell r="B6119">
            <v>0</v>
          </cell>
          <cell r="C6119">
            <v>0</v>
          </cell>
          <cell r="D6119">
            <v>0</v>
          </cell>
        </row>
        <row r="6120">
          <cell r="A6120" t="str">
            <v>2025/08/15 18.01.54.000</v>
          </cell>
          <cell r="B6120">
            <v>0</v>
          </cell>
          <cell r="C6120">
            <v>0</v>
          </cell>
          <cell r="D6120">
            <v>0</v>
          </cell>
        </row>
        <row r="6121">
          <cell r="A6121" t="str">
            <v>2025/08/15 18.01.55.000</v>
          </cell>
          <cell r="B6121">
            <v>0</v>
          </cell>
          <cell r="C6121">
            <v>0</v>
          </cell>
          <cell r="D6121">
            <v>0</v>
          </cell>
        </row>
        <row r="6122">
          <cell r="A6122" t="str">
            <v>2025/08/15 18.01.56.000</v>
          </cell>
          <cell r="B6122">
            <v>0</v>
          </cell>
          <cell r="C6122">
            <v>0</v>
          </cell>
          <cell r="D6122">
            <v>0</v>
          </cell>
        </row>
        <row r="6123">
          <cell r="A6123" t="str">
            <v>2025/08/15 18.01.57.000</v>
          </cell>
          <cell r="B6123">
            <v>0</v>
          </cell>
          <cell r="C6123">
            <v>0</v>
          </cell>
          <cell r="D6123">
            <v>0</v>
          </cell>
        </row>
        <row r="6124">
          <cell r="A6124" t="str">
            <v>2025/08/15 18.01.58.000</v>
          </cell>
          <cell r="B6124">
            <v>0</v>
          </cell>
          <cell r="C6124">
            <v>0</v>
          </cell>
          <cell r="D6124">
            <v>0</v>
          </cell>
        </row>
        <row r="6125">
          <cell r="A6125" t="str">
            <v>2025/08/15 18.01.59.000</v>
          </cell>
          <cell r="B6125">
            <v>0</v>
          </cell>
          <cell r="C6125">
            <v>0</v>
          </cell>
          <cell r="D6125">
            <v>0</v>
          </cell>
        </row>
        <row r="6126">
          <cell r="A6126" t="str">
            <v>2025/08/15 18.02.00.000</v>
          </cell>
          <cell r="B6126">
            <v>0</v>
          </cell>
          <cell r="C6126">
            <v>0</v>
          </cell>
          <cell r="D6126">
            <v>0</v>
          </cell>
        </row>
        <row r="6127">
          <cell r="A6127" t="str">
            <v>2025/08/15 18.02.01.000</v>
          </cell>
          <cell r="B6127">
            <v>0</v>
          </cell>
          <cell r="C6127">
            <v>0</v>
          </cell>
          <cell r="D6127">
            <v>0</v>
          </cell>
        </row>
        <row r="6128">
          <cell r="A6128" t="str">
            <v>2025/08/15 18.02.02.000</v>
          </cell>
          <cell r="B6128">
            <v>0</v>
          </cell>
          <cell r="C6128">
            <v>0</v>
          </cell>
          <cell r="D6128">
            <v>0</v>
          </cell>
        </row>
        <row r="6129">
          <cell r="A6129" t="str">
            <v>2025/08/15 18.02.03.000</v>
          </cell>
          <cell r="B6129">
            <v>0</v>
          </cell>
          <cell r="C6129">
            <v>0</v>
          </cell>
          <cell r="D6129">
            <v>0</v>
          </cell>
        </row>
        <row r="6130">
          <cell r="A6130" t="str">
            <v>2025/08/15 18.02.04.000</v>
          </cell>
          <cell r="B6130">
            <v>0</v>
          </cell>
          <cell r="C6130">
            <v>0</v>
          </cell>
          <cell r="D6130">
            <v>0</v>
          </cell>
        </row>
        <row r="6131">
          <cell r="A6131" t="str">
            <v>2025/08/15 18.02.05.000</v>
          </cell>
          <cell r="B6131">
            <v>0</v>
          </cell>
          <cell r="C6131">
            <v>0</v>
          </cell>
          <cell r="D6131">
            <v>0</v>
          </cell>
        </row>
        <row r="6132">
          <cell r="A6132" t="str">
            <v>2025/08/15 18.02.06.000</v>
          </cell>
          <cell r="B6132">
            <v>0</v>
          </cell>
          <cell r="C6132">
            <v>0</v>
          </cell>
          <cell r="D6132">
            <v>0</v>
          </cell>
        </row>
        <row r="6133">
          <cell r="A6133" t="str">
            <v>2025/08/15 18.02.07.000</v>
          </cell>
          <cell r="B6133">
            <v>0</v>
          </cell>
          <cell r="C6133">
            <v>0</v>
          </cell>
          <cell r="D6133">
            <v>0</v>
          </cell>
        </row>
        <row r="6134">
          <cell r="A6134" t="str">
            <v>2025/08/15 18.02.08.000</v>
          </cell>
          <cell r="B6134">
            <v>0</v>
          </cell>
          <cell r="C6134">
            <v>0</v>
          </cell>
          <cell r="D6134">
            <v>0</v>
          </cell>
        </row>
        <row r="6135">
          <cell r="A6135" t="str">
            <v>2025/08/15 18.02.09.000</v>
          </cell>
          <cell r="B6135">
            <v>0</v>
          </cell>
          <cell r="C6135">
            <v>0</v>
          </cell>
          <cell r="D6135">
            <v>0</v>
          </cell>
        </row>
        <row r="6136">
          <cell r="A6136" t="str">
            <v>2025/08/15 18.02.10.000</v>
          </cell>
          <cell r="B6136">
            <v>0</v>
          </cell>
          <cell r="C6136">
            <v>0</v>
          </cell>
          <cell r="D6136">
            <v>0</v>
          </cell>
        </row>
        <row r="6137">
          <cell r="A6137" t="str">
            <v>2025/08/15 18.02.11.000</v>
          </cell>
          <cell r="B6137">
            <v>0</v>
          </cell>
          <cell r="C6137">
            <v>0</v>
          </cell>
          <cell r="D6137">
            <v>0</v>
          </cell>
        </row>
        <row r="6138">
          <cell r="A6138" t="str">
            <v>2025/08/15 18.02.12.000</v>
          </cell>
          <cell r="B6138">
            <v>0</v>
          </cell>
          <cell r="C6138">
            <v>0</v>
          </cell>
          <cell r="D6138">
            <v>0</v>
          </cell>
        </row>
        <row r="6139">
          <cell r="A6139" t="str">
            <v>2025/08/15 18.02.13.000</v>
          </cell>
          <cell r="B6139">
            <v>0</v>
          </cell>
          <cell r="C6139">
            <v>0</v>
          </cell>
          <cell r="D6139">
            <v>0</v>
          </cell>
        </row>
        <row r="6140">
          <cell r="A6140" t="str">
            <v>2025/08/15 18.02.14.000</v>
          </cell>
          <cell r="B6140">
            <v>0</v>
          </cell>
          <cell r="C6140">
            <v>0</v>
          </cell>
          <cell r="D6140">
            <v>0</v>
          </cell>
        </row>
        <row r="6141">
          <cell r="A6141" t="str">
            <v>2025/08/15 18.02.15.000</v>
          </cell>
          <cell r="B6141">
            <v>0</v>
          </cell>
          <cell r="C6141">
            <v>0</v>
          </cell>
          <cell r="D6141">
            <v>0</v>
          </cell>
        </row>
        <row r="6142">
          <cell r="A6142" t="str">
            <v>2025/08/15 18.02.16.000</v>
          </cell>
          <cell r="B6142">
            <v>0</v>
          </cell>
          <cell r="C6142">
            <v>0</v>
          </cell>
          <cell r="D6142">
            <v>0</v>
          </cell>
        </row>
        <row r="6143">
          <cell r="A6143" t="str">
            <v>2025/08/15 18.02.17.000</v>
          </cell>
          <cell r="B6143">
            <v>0</v>
          </cell>
          <cell r="C6143">
            <v>0</v>
          </cell>
          <cell r="D6143">
            <v>0</v>
          </cell>
        </row>
        <row r="6144">
          <cell r="A6144" t="str">
            <v>2025/08/15 18.02.18.000</v>
          </cell>
          <cell r="B6144">
            <v>0</v>
          </cell>
          <cell r="C6144">
            <v>0</v>
          </cell>
          <cell r="D6144">
            <v>0</v>
          </cell>
        </row>
        <row r="6145">
          <cell r="A6145" t="str">
            <v>2025/08/15 18.02.19.000</v>
          </cell>
          <cell r="B6145">
            <v>0</v>
          </cell>
          <cell r="C6145">
            <v>0</v>
          </cell>
          <cell r="D6145">
            <v>0</v>
          </cell>
        </row>
        <row r="6146">
          <cell r="A6146" t="str">
            <v>2025/08/15 18.02.20.000</v>
          </cell>
          <cell r="B6146">
            <v>0</v>
          </cell>
          <cell r="C6146">
            <v>0</v>
          </cell>
          <cell r="D6146">
            <v>0</v>
          </cell>
        </row>
        <row r="6147">
          <cell r="A6147" t="str">
            <v>2025/08/15 18.02.21.000</v>
          </cell>
          <cell r="B6147">
            <v>0</v>
          </cell>
          <cell r="C6147">
            <v>0</v>
          </cell>
          <cell r="D6147">
            <v>0</v>
          </cell>
        </row>
        <row r="6148">
          <cell r="A6148" t="str">
            <v>2025/08/15 18.02.22.000</v>
          </cell>
          <cell r="B6148">
            <v>0</v>
          </cell>
          <cell r="C6148">
            <v>0</v>
          </cell>
          <cell r="D6148">
            <v>0</v>
          </cell>
        </row>
        <row r="6149">
          <cell r="A6149" t="str">
            <v>2025/08/15 18.02.23.000</v>
          </cell>
          <cell r="B6149">
            <v>0</v>
          </cell>
          <cell r="C6149">
            <v>0</v>
          </cell>
          <cell r="D6149">
            <v>0</v>
          </cell>
        </row>
        <row r="6150">
          <cell r="A6150" t="str">
            <v>2025/08/15 18.02.24.000</v>
          </cell>
          <cell r="B6150">
            <v>0</v>
          </cell>
          <cell r="C6150">
            <v>0</v>
          </cell>
          <cell r="D6150">
            <v>0</v>
          </cell>
        </row>
        <row r="6151">
          <cell r="A6151" t="str">
            <v>2025/08/15 18.02.25.000</v>
          </cell>
          <cell r="B6151">
            <v>0</v>
          </cell>
          <cell r="C6151">
            <v>0</v>
          </cell>
          <cell r="D6151">
            <v>0</v>
          </cell>
        </row>
        <row r="6152">
          <cell r="A6152" t="str">
            <v>2025/08/15 18.02.26.000</v>
          </cell>
          <cell r="B6152">
            <v>0</v>
          </cell>
          <cell r="C6152">
            <v>0</v>
          </cell>
          <cell r="D6152">
            <v>0</v>
          </cell>
        </row>
        <row r="6153">
          <cell r="A6153" t="str">
            <v>2025/08/15 18.02.27.000</v>
          </cell>
          <cell r="B6153">
            <v>0</v>
          </cell>
          <cell r="C6153">
            <v>0</v>
          </cell>
          <cell r="D6153">
            <v>0</v>
          </cell>
        </row>
        <row r="6154">
          <cell r="A6154" t="str">
            <v>2025/08/15 18.02.28.000</v>
          </cell>
          <cell r="B6154">
            <v>0</v>
          </cell>
          <cell r="C6154">
            <v>0</v>
          </cell>
          <cell r="D6154">
            <v>0</v>
          </cell>
        </row>
        <row r="6155">
          <cell r="A6155" t="str">
            <v>2025/08/15 18.02.29.000</v>
          </cell>
          <cell r="B6155">
            <v>0</v>
          </cell>
          <cell r="C6155">
            <v>0</v>
          </cell>
          <cell r="D6155">
            <v>0</v>
          </cell>
        </row>
        <row r="6156">
          <cell r="A6156" t="str">
            <v>2025/08/15 18.02.30.000</v>
          </cell>
          <cell r="B6156">
            <v>0</v>
          </cell>
          <cell r="C6156">
            <v>0</v>
          </cell>
          <cell r="D6156">
            <v>0</v>
          </cell>
        </row>
        <row r="6157">
          <cell r="A6157" t="str">
            <v>2025/08/15 18.02.31.000</v>
          </cell>
          <cell r="B6157">
            <v>0</v>
          </cell>
          <cell r="C6157">
            <v>0</v>
          </cell>
          <cell r="D6157">
            <v>0</v>
          </cell>
        </row>
        <row r="6158">
          <cell r="A6158" t="str">
            <v>2025/08/15 18.02.32.000</v>
          </cell>
          <cell r="B6158">
            <v>0</v>
          </cell>
          <cell r="C6158">
            <v>0</v>
          </cell>
          <cell r="D6158">
            <v>0</v>
          </cell>
        </row>
        <row r="6159">
          <cell r="A6159" t="str">
            <v>2025/08/15 18.02.33.000</v>
          </cell>
          <cell r="B6159">
            <v>0</v>
          </cell>
          <cell r="C6159">
            <v>0</v>
          </cell>
          <cell r="D6159">
            <v>0</v>
          </cell>
        </row>
        <row r="6160">
          <cell r="A6160" t="str">
            <v>2025/08/15 18.02.34.000</v>
          </cell>
          <cell r="B6160">
            <v>0</v>
          </cell>
          <cell r="C6160">
            <v>0</v>
          </cell>
          <cell r="D6160">
            <v>0</v>
          </cell>
        </row>
        <row r="6161">
          <cell r="A6161" t="str">
            <v>2025/08/15 18.02.35.000</v>
          </cell>
          <cell r="B6161">
            <v>0</v>
          </cell>
          <cell r="C6161">
            <v>0</v>
          </cell>
          <cell r="D6161">
            <v>0</v>
          </cell>
        </row>
        <row r="6162">
          <cell r="A6162" t="str">
            <v>2025/08/15 18.02.36.000</v>
          </cell>
          <cell r="B6162">
            <v>0</v>
          </cell>
          <cell r="C6162">
            <v>0</v>
          </cell>
          <cell r="D6162">
            <v>0</v>
          </cell>
        </row>
        <row r="6163">
          <cell r="A6163" t="str">
            <v>2025/08/15 18.02.37.000</v>
          </cell>
          <cell r="B6163">
            <v>0</v>
          </cell>
          <cell r="C6163">
            <v>0</v>
          </cell>
          <cell r="D6163">
            <v>0</v>
          </cell>
        </row>
        <row r="6164">
          <cell r="A6164" t="str">
            <v>2025/08/15 18.02.38.000</v>
          </cell>
          <cell r="B6164">
            <v>0</v>
          </cell>
          <cell r="C6164">
            <v>0</v>
          </cell>
          <cell r="D6164">
            <v>0</v>
          </cell>
        </row>
        <row r="6165">
          <cell r="A6165" t="str">
            <v>2025/08/15 18.02.39.000</v>
          </cell>
          <cell r="B6165">
            <v>0</v>
          </cell>
          <cell r="C6165">
            <v>0</v>
          </cell>
          <cell r="D6165">
            <v>0</v>
          </cell>
        </row>
        <row r="6166">
          <cell r="A6166" t="str">
            <v>2025/08/15 18.02.40.000</v>
          </cell>
          <cell r="B6166">
            <v>0</v>
          </cell>
          <cell r="C6166">
            <v>0</v>
          </cell>
          <cell r="D6166">
            <v>0</v>
          </cell>
        </row>
        <row r="6167">
          <cell r="A6167" t="str">
            <v>2025/08/15 18.02.41.000</v>
          </cell>
          <cell r="B6167">
            <v>0</v>
          </cell>
          <cell r="C6167">
            <v>0</v>
          </cell>
          <cell r="D6167">
            <v>0</v>
          </cell>
        </row>
        <row r="6168">
          <cell r="A6168" t="str">
            <v>2025/08/15 18.02.42.000</v>
          </cell>
          <cell r="B6168">
            <v>0</v>
          </cell>
          <cell r="C6168">
            <v>0</v>
          </cell>
          <cell r="D6168">
            <v>0</v>
          </cell>
        </row>
        <row r="6169">
          <cell r="A6169" t="str">
            <v>2025/08/15 18.02.43.000</v>
          </cell>
          <cell r="B6169">
            <v>0</v>
          </cell>
          <cell r="C6169">
            <v>0</v>
          </cell>
          <cell r="D6169">
            <v>0</v>
          </cell>
        </row>
        <row r="6170">
          <cell r="A6170" t="str">
            <v>2025/08/15 18.02.44.000</v>
          </cell>
          <cell r="B6170">
            <v>0</v>
          </cell>
          <cell r="C6170">
            <v>0</v>
          </cell>
          <cell r="D6170">
            <v>0</v>
          </cell>
        </row>
        <row r="6171">
          <cell r="A6171" t="str">
            <v>2025/08/15 18.02.45.000</v>
          </cell>
          <cell r="B6171">
            <v>0</v>
          </cell>
          <cell r="C6171">
            <v>0</v>
          </cell>
          <cell r="D6171">
            <v>0</v>
          </cell>
        </row>
        <row r="6172">
          <cell r="A6172" t="str">
            <v>2025/08/15 18.02.46.000</v>
          </cell>
          <cell r="B6172">
            <v>0</v>
          </cell>
          <cell r="C6172">
            <v>0</v>
          </cell>
          <cell r="D6172">
            <v>0</v>
          </cell>
        </row>
        <row r="6173">
          <cell r="A6173" t="str">
            <v>2025/08/15 18.02.47.000</v>
          </cell>
          <cell r="B6173">
            <v>0</v>
          </cell>
          <cell r="C6173">
            <v>0</v>
          </cell>
          <cell r="D6173">
            <v>0</v>
          </cell>
        </row>
        <row r="6174">
          <cell r="A6174" t="str">
            <v>2025/08/15 18.02.48.000</v>
          </cell>
          <cell r="B6174">
            <v>0</v>
          </cell>
          <cell r="C6174">
            <v>0</v>
          </cell>
          <cell r="D6174">
            <v>0</v>
          </cell>
        </row>
        <row r="6175">
          <cell r="A6175" t="str">
            <v>2025/08/15 18.02.49.000</v>
          </cell>
          <cell r="B6175">
            <v>0</v>
          </cell>
          <cell r="C6175">
            <v>0</v>
          </cell>
          <cell r="D6175">
            <v>0</v>
          </cell>
        </row>
        <row r="6176">
          <cell r="A6176" t="str">
            <v>2025/08/15 18.02.50.000</v>
          </cell>
          <cell r="B6176">
            <v>0</v>
          </cell>
          <cell r="C6176">
            <v>0</v>
          </cell>
          <cell r="D6176">
            <v>0</v>
          </cell>
        </row>
        <row r="6177">
          <cell r="A6177" t="str">
            <v>2025/08/15 18.02.51.000</v>
          </cell>
          <cell r="B6177">
            <v>0</v>
          </cell>
          <cell r="C6177">
            <v>0</v>
          </cell>
          <cell r="D6177">
            <v>0</v>
          </cell>
        </row>
        <row r="6178">
          <cell r="A6178" t="str">
            <v>2025/08/15 18.02.52.000</v>
          </cell>
          <cell r="B6178">
            <v>0</v>
          </cell>
          <cell r="C6178">
            <v>0</v>
          </cell>
          <cell r="D6178">
            <v>0</v>
          </cell>
        </row>
        <row r="6179">
          <cell r="A6179" t="str">
            <v>2025/08/15 18.02.53.000</v>
          </cell>
          <cell r="B6179">
            <v>0</v>
          </cell>
          <cell r="C6179">
            <v>0</v>
          </cell>
          <cell r="D6179">
            <v>0</v>
          </cell>
        </row>
        <row r="6180">
          <cell r="A6180" t="str">
            <v>2025/08/15 18.02.54.000</v>
          </cell>
          <cell r="B6180">
            <v>0</v>
          </cell>
          <cell r="C6180">
            <v>0</v>
          </cell>
          <cell r="D6180">
            <v>0</v>
          </cell>
        </row>
        <row r="6181">
          <cell r="A6181" t="str">
            <v>2025/08/15 18.02.55.000</v>
          </cell>
          <cell r="B6181">
            <v>0</v>
          </cell>
          <cell r="C6181">
            <v>0</v>
          </cell>
          <cell r="D6181">
            <v>0</v>
          </cell>
        </row>
        <row r="6182">
          <cell r="A6182" t="str">
            <v>2025/08/15 18.02.56.000</v>
          </cell>
          <cell r="B6182">
            <v>0</v>
          </cell>
          <cell r="C6182">
            <v>0</v>
          </cell>
          <cell r="D6182">
            <v>0</v>
          </cell>
        </row>
        <row r="6183">
          <cell r="A6183" t="str">
            <v>2025/08/15 18.02.57.000</v>
          </cell>
          <cell r="B6183">
            <v>0</v>
          </cell>
          <cell r="C6183">
            <v>0</v>
          </cell>
          <cell r="D6183">
            <v>0</v>
          </cell>
        </row>
        <row r="6184">
          <cell r="A6184" t="str">
            <v>2025/08/15 18.02.58.000</v>
          </cell>
          <cell r="B6184">
            <v>0</v>
          </cell>
          <cell r="C6184">
            <v>0</v>
          </cell>
          <cell r="D6184">
            <v>0</v>
          </cell>
        </row>
        <row r="6185">
          <cell r="A6185" t="str">
            <v>2025/08/15 18.02.59.000</v>
          </cell>
          <cell r="B6185">
            <v>0</v>
          </cell>
          <cell r="C6185">
            <v>0</v>
          </cell>
          <cell r="D6185">
            <v>0</v>
          </cell>
        </row>
        <row r="6186">
          <cell r="A6186" t="str">
            <v>2025/08/15 18.03.00.000</v>
          </cell>
          <cell r="B6186">
            <v>0</v>
          </cell>
          <cell r="C6186">
            <v>0</v>
          </cell>
          <cell r="D6186">
            <v>0</v>
          </cell>
        </row>
        <row r="6187">
          <cell r="A6187" t="str">
            <v>2025/08/15 18.03.01.000</v>
          </cell>
          <cell r="B6187">
            <v>0</v>
          </cell>
          <cell r="C6187">
            <v>0</v>
          </cell>
          <cell r="D6187">
            <v>0</v>
          </cell>
        </row>
        <row r="6188">
          <cell r="A6188" t="str">
            <v>2025/08/15 18.03.02.000</v>
          </cell>
          <cell r="B6188">
            <v>0</v>
          </cell>
          <cell r="C6188">
            <v>0</v>
          </cell>
          <cell r="D6188">
            <v>0</v>
          </cell>
        </row>
        <row r="6189">
          <cell r="A6189" t="str">
            <v>2025/08/15 18.03.03.000</v>
          </cell>
          <cell r="B6189">
            <v>0</v>
          </cell>
          <cell r="C6189">
            <v>0</v>
          </cell>
          <cell r="D6189">
            <v>0</v>
          </cell>
        </row>
        <row r="6190">
          <cell r="A6190" t="str">
            <v>2025/08/15 18.03.04.000</v>
          </cell>
          <cell r="B6190">
            <v>0</v>
          </cell>
          <cell r="C6190">
            <v>0</v>
          </cell>
          <cell r="D6190">
            <v>0</v>
          </cell>
        </row>
        <row r="6191">
          <cell r="A6191" t="str">
            <v>2025/08/15 18.03.05.000</v>
          </cell>
          <cell r="B6191">
            <v>0</v>
          </cell>
          <cell r="C6191">
            <v>0</v>
          </cell>
          <cell r="D6191">
            <v>0</v>
          </cell>
        </row>
        <row r="6192">
          <cell r="A6192" t="str">
            <v>2025/08/15 18.03.06.000</v>
          </cell>
          <cell r="B6192">
            <v>0</v>
          </cell>
          <cell r="C6192">
            <v>0</v>
          </cell>
          <cell r="D6192">
            <v>0</v>
          </cell>
        </row>
        <row r="6193">
          <cell r="A6193" t="str">
            <v>2025/08/15 18.03.07.000</v>
          </cell>
          <cell r="B6193">
            <v>0</v>
          </cell>
          <cell r="C6193">
            <v>0</v>
          </cell>
          <cell r="D6193">
            <v>0</v>
          </cell>
        </row>
        <row r="6194">
          <cell r="A6194" t="str">
            <v>2025/08/15 18.03.08.000</v>
          </cell>
          <cell r="B6194">
            <v>0</v>
          </cell>
          <cell r="C6194">
            <v>0</v>
          </cell>
          <cell r="D6194">
            <v>0</v>
          </cell>
        </row>
        <row r="6195">
          <cell r="A6195" t="str">
            <v>2025/08/15 18.03.09.000</v>
          </cell>
          <cell r="B6195">
            <v>0</v>
          </cell>
          <cell r="C6195">
            <v>0</v>
          </cell>
          <cell r="D6195">
            <v>0</v>
          </cell>
        </row>
        <row r="6196">
          <cell r="A6196" t="str">
            <v>2025/08/15 18.03.10.000</v>
          </cell>
          <cell r="B6196">
            <v>0</v>
          </cell>
          <cell r="C6196">
            <v>0</v>
          </cell>
          <cell r="D6196">
            <v>0</v>
          </cell>
        </row>
        <row r="6197">
          <cell r="A6197" t="str">
            <v>2025/08/15 18.03.11.000</v>
          </cell>
          <cell r="B6197">
            <v>0</v>
          </cell>
          <cell r="C6197">
            <v>0</v>
          </cell>
          <cell r="D6197">
            <v>0</v>
          </cell>
        </row>
        <row r="6198">
          <cell r="A6198" t="str">
            <v>2025/08/15 18.03.12.000</v>
          </cell>
          <cell r="B6198">
            <v>0</v>
          </cell>
          <cell r="C6198">
            <v>0</v>
          </cell>
          <cell r="D6198">
            <v>0</v>
          </cell>
        </row>
        <row r="6199">
          <cell r="A6199" t="str">
            <v>2025/08/15 18.03.13.000</v>
          </cell>
          <cell r="B6199">
            <v>0</v>
          </cell>
          <cell r="C6199">
            <v>0</v>
          </cell>
          <cell r="D6199">
            <v>0</v>
          </cell>
        </row>
        <row r="6200">
          <cell r="A6200" t="str">
            <v>2025/08/15 18.03.14.000</v>
          </cell>
          <cell r="B6200">
            <v>0</v>
          </cell>
          <cell r="C6200">
            <v>0</v>
          </cell>
          <cell r="D6200">
            <v>0</v>
          </cell>
        </row>
        <row r="6201">
          <cell r="A6201" t="str">
            <v>2025/08/15 18.03.15.000</v>
          </cell>
          <cell r="B6201">
            <v>0</v>
          </cell>
          <cell r="C6201">
            <v>0</v>
          </cell>
          <cell r="D6201">
            <v>0</v>
          </cell>
        </row>
        <row r="6202">
          <cell r="A6202" t="str">
            <v>2025/08/15 18.03.16.000</v>
          </cell>
          <cell r="B6202">
            <v>0</v>
          </cell>
          <cell r="C6202">
            <v>0</v>
          </cell>
          <cell r="D6202">
            <v>0</v>
          </cell>
        </row>
        <row r="6203">
          <cell r="A6203" t="str">
            <v>2025/08/15 18.03.17.000</v>
          </cell>
          <cell r="B6203">
            <v>0</v>
          </cell>
          <cell r="C6203">
            <v>0</v>
          </cell>
          <cell r="D6203">
            <v>0</v>
          </cell>
        </row>
        <row r="6204">
          <cell r="A6204" t="str">
            <v>2025/08/15 18.03.18.000</v>
          </cell>
          <cell r="B6204">
            <v>0</v>
          </cell>
          <cell r="C6204">
            <v>0</v>
          </cell>
          <cell r="D6204">
            <v>0</v>
          </cell>
        </row>
        <row r="6205">
          <cell r="A6205" t="str">
            <v>2025/08/15 18.03.19.000</v>
          </cell>
          <cell r="B6205">
            <v>0</v>
          </cell>
          <cell r="C6205">
            <v>0</v>
          </cell>
          <cell r="D6205">
            <v>0</v>
          </cell>
        </row>
        <row r="6206">
          <cell r="A6206" t="str">
            <v>2025/08/15 18.03.20.000</v>
          </cell>
          <cell r="B6206">
            <v>0</v>
          </cell>
          <cell r="C6206">
            <v>0</v>
          </cell>
          <cell r="D6206">
            <v>0</v>
          </cell>
        </row>
        <row r="6207">
          <cell r="A6207" t="str">
            <v>2025/08/15 18.03.21.000</v>
          </cell>
          <cell r="B6207">
            <v>0</v>
          </cell>
          <cell r="C6207">
            <v>0</v>
          </cell>
          <cell r="D6207">
            <v>0</v>
          </cell>
        </row>
        <row r="6208">
          <cell r="A6208" t="str">
            <v>2025/08/15 18.03.22.000</v>
          </cell>
          <cell r="B6208">
            <v>0</v>
          </cell>
          <cell r="C6208">
            <v>0</v>
          </cell>
          <cell r="D6208">
            <v>0</v>
          </cell>
        </row>
        <row r="6209">
          <cell r="A6209" t="str">
            <v>2025/08/15 18.03.23.000</v>
          </cell>
          <cell r="B6209">
            <v>0</v>
          </cell>
          <cell r="C6209">
            <v>0</v>
          </cell>
          <cell r="D6209">
            <v>0</v>
          </cell>
        </row>
        <row r="6210">
          <cell r="A6210" t="str">
            <v>2025/08/15 18.03.24.000</v>
          </cell>
          <cell r="B6210">
            <v>0</v>
          </cell>
          <cell r="C6210">
            <v>0</v>
          </cell>
          <cell r="D6210">
            <v>0</v>
          </cell>
        </row>
        <row r="6211">
          <cell r="A6211" t="str">
            <v>2025/08/15 18.03.25.000</v>
          </cell>
          <cell r="B6211">
            <v>0</v>
          </cell>
          <cell r="C6211">
            <v>0</v>
          </cell>
          <cell r="D6211">
            <v>0</v>
          </cell>
        </row>
        <row r="6212">
          <cell r="A6212" t="str">
            <v>2025/08/15 18.03.26.000</v>
          </cell>
          <cell r="B6212">
            <v>0</v>
          </cell>
          <cell r="C6212">
            <v>0</v>
          </cell>
          <cell r="D6212">
            <v>0</v>
          </cell>
        </row>
        <row r="6213">
          <cell r="A6213" t="str">
            <v>2025/08/15 18.03.27.000</v>
          </cell>
          <cell r="B6213">
            <v>0</v>
          </cell>
          <cell r="C6213">
            <v>0</v>
          </cell>
          <cell r="D6213">
            <v>0</v>
          </cell>
        </row>
        <row r="6214">
          <cell r="A6214" t="str">
            <v>2025/08/15 18.03.28.000</v>
          </cell>
          <cell r="B6214">
            <v>0</v>
          </cell>
          <cell r="C6214">
            <v>0</v>
          </cell>
          <cell r="D6214">
            <v>0</v>
          </cell>
        </row>
        <row r="6215">
          <cell r="A6215" t="str">
            <v>2025/08/15 18.03.29.000</v>
          </cell>
          <cell r="B6215">
            <v>0</v>
          </cell>
          <cell r="C6215">
            <v>0</v>
          </cell>
          <cell r="D6215">
            <v>0</v>
          </cell>
        </row>
        <row r="6216">
          <cell r="A6216" t="str">
            <v>2025/08/15 18.03.30.000</v>
          </cell>
          <cell r="B6216">
            <v>0</v>
          </cell>
          <cell r="C6216">
            <v>0</v>
          </cell>
          <cell r="D6216">
            <v>0</v>
          </cell>
        </row>
        <row r="6217">
          <cell r="A6217" t="str">
            <v>2025/08/15 18.03.31.000</v>
          </cell>
          <cell r="B6217">
            <v>0</v>
          </cell>
          <cell r="C6217">
            <v>0</v>
          </cell>
          <cell r="D6217">
            <v>0</v>
          </cell>
        </row>
        <row r="6218">
          <cell r="A6218" t="str">
            <v>2025/08/15 18.03.32.000</v>
          </cell>
          <cell r="B6218">
            <v>0</v>
          </cell>
          <cell r="C6218">
            <v>0</v>
          </cell>
          <cell r="D6218">
            <v>0</v>
          </cell>
        </row>
        <row r="6219">
          <cell r="A6219" t="str">
            <v>2025/08/15 18.03.33.000</v>
          </cell>
          <cell r="B6219">
            <v>0</v>
          </cell>
          <cell r="C6219">
            <v>0</v>
          </cell>
          <cell r="D6219">
            <v>0</v>
          </cell>
        </row>
        <row r="6220">
          <cell r="A6220" t="str">
            <v>2025/08/15 18.03.34.000</v>
          </cell>
          <cell r="B6220">
            <v>0</v>
          </cell>
          <cell r="C6220">
            <v>0</v>
          </cell>
          <cell r="D6220">
            <v>0</v>
          </cell>
        </row>
        <row r="6221">
          <cell r="A6221" t="str">
            <v>2025/08/15 18.03.35.000</v>
          </cell>
          <cell r="B6221">
            <v>0</v>
          </cell>
          <cell r="C6221">
            <v>0</v>
          </cell>
          <cell r="D6221">
            <v>0</v>
          </cell>
        </row>
        <row r="6222">
          <cell r="A6222" t="str">
            <v>2025/08/15 18.03.36.000</v>
          </cell>
          <cell r="B6222">
            <v>0</v>
          </cell>
          <cell r="C6222">
            <v>0</v>
          </cell>
          <cell r="D6222">
            <v>0</v>
          </cell>
        </row>
        <row r="6223">
          <cell r="A6223" t="str">
            <v>2025/08/15 18.03.37.000</v>
          </cell>
          <cell r="B6223">
            <v>0</v>
          </cell>
          <cell r="C6223">
            <v>0</v>
          </cell>
          <cell r="D6223">
            <v>0</v>
          </cell>
        </row>
        <row r="6224">
          <cell r="A6224" t="str">
            <v>2025/08/15 18.03.38.000</v>
          </cell>
          <cell r="B6224">
            <v>0</v>
          </cell>
          <cell r="C6224">
            <v>0</v>
          </cell>
          <cell r="D6224">
            <v>0</v>
          </cell>
        </row>
        <row r="6225">
          <cell r="A6225" t="str">
            <v>2025/08/15 18.03.39.000</v>
          </cell>
          <cell r="B6225">
            <v>0</v>
          </cell>
          <cell r="C6225">
            <v>0</v>
          </cell>
          <cell r="D6225">
            <v>0</v>
          </cell>
        </row>
        <row r="6226">
          <cell r="A6226" t="str">
            <v>2025/08/15 18.03.40.000</v>
          </cell>
          <cell r="B6226">
            <v>0</v>
          </cell>
          <cell r="C6226">
            <v>0</v>
          </cell>
          <cell r="D6226">
            <v>0</v>
          </cell>
        </row>
        <row r="6227">
          <cell r="A6227" t="str">
            <v>2025/08/15 18.03.41.000</v>
          </cell>
          <cell r="B6227">
            <v>0</v>
          </cell>
          <cell r="C6227">
            <v>0</v>
          </cell>
          <cell r="D6227">
            <v>0</v>
          </cell>
        </row>
        <row r="6228">
          <cell r="A6228" t="str">
            <v>2025/08/15 18.03.42.000</v>
          </cell>
          <cell r="B6228">
            <v>0</v>
          </cell>
          <cell r="C6228">
            <v>0</v>
          </cell>
          <cell r="D6228">
            <v>0</v>
          </cell>
        </row>
        <row r="6229">
          <cell r="A6229" t="str">
            <v>2025/08/15 18.03.43.000</v>
          </cell>
          <cell r="B6229">
            <v>0</v>
          </cell>
          <cell r="C6229">
            <v>0</v>
          </cell>
          <cell r="D6229">
            <v>0</v>
          </cell>
        </row>
        <row r="6230">
          <cell r="A6230" t="str">
            <v>2025/08/15 18.03.44.000</v>
          </cell>
          <cell r="B6230">
            <v>0</v>
          </cell>
          <cell r="C6230">
            <v>0</v>
          </cell>
          <cell r="D6230">
            <v>0</v>
          </cell>
        </row>
        <row r="6231">
          <cell r="A6231" t="str">
            <v>2025/08/15 18.03.45.000</v>
          </cell>
          <cell r="B6231">
            <v>0</v>
          </cell>
          <cell r="C6231">
            <v>0</v>
          </cell>
          <cell r="D6231">
            <v>0</v>
          </cell>
        </row>
        <row r="6232">
          <cell r="A6232" t="str">
            <v>2025/08/15 18.03.46.000</v>
          </cell>
          <cell r="B6232">
            <v>0</v>
          </cell>
          <cell r="C6232">
            <v>0</v>
          </cell>
          <cell r="D6232">
            <v>0</v>
          </cell>
        </row>
        <row r="6233">
          <cell r="A6233" t="str">
            <v>2025/08/15 18.03.47.000</v>
          </cell>
          <cell r="B6233">
            <v>0</v>
          </cell>
          <cell r="C6233">
            <v>0</v>
          </cell>
          <cell r="D6233">
            <v>0</v>
          </cell>
        </row>
        <row r="6234">
          <cell r="A6234" t="str">
            <v>2025/08/15 18.03.48.000</v>
          </cell>
          <cell r="B6234">
            <v>0</v>
          </cell>
          <cell r="C6234">
            <v>0</v>
          </cell>
          <cell r="D6234">
            <v>0</v>
          </cell>
        </row>
        <row r="6235">
          <cell r="A6235" t="str">
            <v>2025/08/15 18.03.49.000</v>
          </cell>
          <cell r="B6235">
            <v>0</v>
          </cell>
          <cell r="C6235">
            <v>0</v>
          </cell>
          <cell r="D6235">
            <v>0</v>
          </cell>
        </row>
        <row r="6236">
          <cell r="A6236" t="str">
            <v>2025/08/15 18.03.50.000</v>
          </cell>
          <cell r="B6236">
            <v>0</v>
          </cell>
          <cell r="C6236">
            <v>0</v>
          </cell>
          <cell r="D6236">
            <v>0</v>
          </cell>
        </row>
        <row r="6237">
          <cell r="A6237" t="str">
            <v>2025/08/15 18.03.51.000</v>
          </cell>
          <cell r="B6237">
            <v>0</v>
          </cell>
          <cell r="C6237">
            <v>0</v>
          </cell>
          <cell r="D6237">
            <v>0</v>
          </cell>
        </row>
        <row r="6238">
          <cell r="A6238" t="str">
            <v>2025/08/15 18.03.52.000</v>
          </cell>
          <cell r="B6238">
            <v>0</v>
          </cell>
          <cell r="C6238">
            <v>0</v>
          </cell>
          <cell r="D6238">
            <v>0</v>
          </cell>
        </row>
        <row r="6239">
          <cell r="A6239" t="str">
            <v>2025/08/15 18.03.53.000</v>
          </cell>
          <cell r="B6239">
            <v>0</v>
          </cell>
          <cell r="C6239">
            <v>0</v>
          </cell>
          <cell r="D6239">
            <v>0</v>
          </cell>
        </row>
        <row r="6240">
          <cell r="A6240" t="str">
            <v>2025/08/15 18.03.54.000</v>
          </cell>
          <cell r="B6240">
            <v>0</v>
          </cell>
          <cell r="C6240">
            <v>0</v>
          </cell>
          <cell r="D6240">
            <v>0</v>
          </cell>
        </row>
        <row r="6241">
          <cell r="A6241" t="str">
            <v>2025/08/15 18.03.55.000</v>
          </cell>
          <cell r="B6241">
            <v>0</v>
          </cell>
          <cell r="C6241">
            <v>0</v>
          </cell>
          <cell r="D6241">
            <v>0</v>
          </cell>
        </row>
        <row r="6242">
          <cell r="A6242" t="str">
            <v>2025/08/15 18.03.56.000</v>
          </cell>
          <cell r="B6242">
            <v>0</v>
          </cell>
          <cell r="C6242">
            <v>0</v>
          </cell>
          <cell r="D6242">
            <v>0</v>
          </cell>
        </row>
        <row r="6243">
          <cell r="A6243" t="str">
            <v>2025/08/15 18.03.57.000</v>
          </cell>
          <cell r="B6243">
            <v>0</v>
          </cell>
          <cell r="C6243">
            <v>0</v>
          </cell>
          <cell r="D6243">
            <v>0</v>
          </cell>
        </row>
        <row r="6244">
          <cell r="A6244" t="str">
            <v>2025/08/15 18.03.58.000</v>
          </cell>
          <cell r="B6244">
            <v>0</v>
          </cell>
          <cell r="C6244">
            <v>0</v>
          </cell>
          <cell r="D6244">
            <v>0</v>
          </cell>
        </row>
        <row r="6245">
          <cell r="A6245" t="str">
            <v>2025/08/15 18.03.59.000</v>
          </cell>
          <cell r="B6245">
            <v>0</v>
          </cell>
          <cell r="C6245">
            <v>0</v>
          </cell>
          <cell r="D6245">
            <v>0</v>
          </cell>
        </row>
        <row r="6246">
          <cell r="A6246" t="str">
            <v>2025/08/15 18.04.00.000</v>
          </cell>
          <cell r="B6246">
            <v>0</v>
          </cell>
          <cell r="C6246">
            <v>0</v>
          </cell>
          <cell r="D6246">
            <v>0</v>
          </cell>
        </row>
        <row r="6247">
          <cell r="A6247" t="str">
            <v>2025/08/15 18.04.01.000</v>
          </cell>
          <cell r="B6247">
            <v>0</v>
          </cell>
          <cell r="C6247">
            <v>0</v>
          </cell>
          <cell r="D6247">
            <v>0</v>
          </cell>
        </row>
        <row r="6248">
          <cell r="A6248" t="str">
            <v>2025/08/15 18.04.02.000</v>
          </cell>
          <cell r="B6248">
            <v>0</v>
          </cell>
          <cell r="C6248">
            <v>0</v>
          </cell>
          <cell r="D6248">
            <v>0</v>
          </cell>
        </row>
        <row r="6249">
          <cell r="A6249" t="str">
            <v>2025/08/15 18.04.03.000</v>
          </cell>
          <cell r="B6249">
            <v>0</v>
          </cell>
          <cell r="C6249">
            <v>0</v>
          </cell>
          <cell r="D6249">
            <v>0</v>
          </cell>
        </row>
        <row r="6250">
          <cell r="A6250" t="str">
            <v>2025/08/15 18.04.04.000</v>
          </cell>
          <cell r="B6250">
            <v>0</v>
          </cell>
          <cell r="C6250">
            <v>0</v>
          </cell>
          <cell r="D6250">
            <v>0</v>
          </cell>
        </row>
        <row r="6251">
          <cell r="A6251" t="str">
            <v>2025/08/15 18.04.05.000</v>
          </cell>
          <cell r="B6251">
            <v>0</v>
          </cell>
          <cell r="C6251">
            <v>0</v>
          </cell>
          <cell r="D6251">
            <v>0</v>
          </cell>
        </row>
        <row r="6252">
          <cell r="A6252" t="str">
            <v>2025/08/15 18.04.06.000</v>
          </cell>
          <cell r="B6252">
            <v>0</v>
          </cell>
          <cell r="C6252">
            <v>0</v>
          </cell>
          <cell r="D6252">
            <v>0</v>
          </cell>
        </row>
        <row r="6253">
          <cell r="A6253" t="str">
            <v>2025/08/15 18.04.07.000</v>
          </cell>
          <cell r="B6253">
            <v>0</v>
          </cell>
          <cell r="C6253">
            <v>0</v>
          </cell>
          <cell r="D6253">
            <v>0</v>
          </cell>
        </row>
        <row r="6254">
          <cell r="A6254" t="str">
            <v>2025/08/15 18.04.08.000</v>
          </cell>
          <cell r="B6254">
            <v>0</v>
          </cell>
          <cell r="C6254">
            <v>0</v>
          </cell>
          <cell r="D6254">
            <v>0</v>
          </cell>
        </row>
        <row r="6255">
          <cell r="A6255" t="str">
            <v>2025/08/15 18.04.09.000</v>
          </cell>
          <cell r="B6255">
            <v>0</v>
          </cell>
          <cell r="C6255">
            <v>0</v>
          </cell>
          <cell r="D6255">
            <v>0</v>
          </cell>
        </row>
        <row r="6256">
          <cell r="A6256" t="str">
            <v>2025/08/15 18.04.10.000</v>
          </cell>
          <cell r="B6256">
            <v>0</v>
          </cell>
          <cell r="C6256">
            <v>0</v>
          </cell>
          <cell r="D6256">
            <v>0</v>
          </cell>
        </row>
        <row r="6257">
          <cell r="A6257" t="str">
            <v>2025/08/15 18.04.11.000</v>
          </cell>
          <cell r="B6257">
            <v>0</v>
          </cell>
          <cell r="C6257">
            <v>0</v>
          </cell>
          <cell r="D6257">
            <v>0</v>
          </cell>
        </row>
        <row r="6258">
          <cell r="A6258" t="str">
            <v>2025/08/15 18.04.12.000</v>
          </cell>
          <cell r="B6258">
            <v>0</v>
          </cell>
          <cell r="C6258">
            <v>0</v>
          </cell>
          <cell r="D6258">
            <v>0</v>
          </cell>
        </row>
        <row r="6259">
          <cell r="A6259" t="str">
            <v>2025/08/15 18.04.13.000</v>
          </cell>
          <cell r="B6259">
            <v>0</v>
          </cell>
          <cell r="C6259">
            <v>0</v>
          </cell>
          <cell r="D6259">
            <v>0</v>
          </cell>
        </row>
        <row r="6260">
          <cell r="A6260" t="str">
            <v>2025/08/15 18.04.14.000</v>
          </cell>
          <cell r="B6260">
            <v>0</v>
          </cell>
          <cell r="C6260">
            <v>0</v>
          </cell>
          <cell r="D6260">
            <v>0</v>
          </cell>
        </row>
        <row r="6261">
          <cell r="A6261" t="str">
            <v>2025/08/15 18.04.15.000</v>
          </cell>
          <cell r="B6261">
            <v>0</v>
          </cell>
          <cell r="C6261">
            <v>0</v>
          </cell>
          <cell r="D6261">
            <v>0</v>
          </cell>
        </row>
        <row r="6262">
          <cell r="A6262" t="str">
            <v>2025/08/15 18.04.16.000</v>
          </cell>
          <cell r="B6262">
            <v>0</v>
          </cell>
          <cell r="C6262">
            <v>0</v>
          </cell>
          <cell r="D6262">
            <v>0</v>
          </cell>
        </row>
        <row r="6263">
          <cell r="A6263" t="str">
            <v>2025/08/15 18.04.17.000</v>
          </cell>
          <cell r="B6263">
            <v>0</v>
          </cell>
          <cell r="C6263">
            <v>0</v>
          </cell>
          <cell r="D6263">
            <v>0</v>
          </cell>
        </row>
        <row r="6264">
          <cell r="A6264" t="str">
            <v>2025/08/15 18.04.18.000</v>
          </cell>
          <cell r="B6264">
            <v>0</v>
          </cell>
          <cell r="C6264">
            <v>0</v>
          </cell>
          <cell r="D6264">
            <v>0</v>
          </cell>
        </row>
        <row r="6265">
          <cell r="A6265" t="str">
            <v>2025/08/15 18.04.19.000</v>
          </cell>
          <cell r="B6265">
            <v>0</v>
          </cell>
          <cell r="C6265">
            <v>0</v>
          </cell>
          <cell r="D6265">
            <v>0</v>
          </cell>
        </row>
        <row r="6266">
          <cell r="A6266" t="str">
            <v>2025/08/15 18.04.20.000</v>
          </cell>
          <cell r="B6266">
            <v>0</v>
          </cell>
          <cell r="C6266">
            <v>0</v>
          </cell>
          <cell r="D6266">
            <v>0</v>
          </cell>
        </row>
        <row r="6267">
          <cell r="A6267" t="str">
            <v>2025/08/15 18.04.21.000</v>
          </cell>
          <cell r="B6267">
            <v>0</v>
          </cell>
          <cell r="C6267">
            <v>0</v>
          </cell>
          <cell r="D6267">
            <v>0</v>
          </cell>
        </row>
        <row r="6268">
          <cell r="A6268" t="str">
            <v>2025/08/15 18.04.22.000</v>
          </cell>
          <cell r="B6268">
            <v>0</v>
          </cell>
          <cell r="C6268">
            <v>0</v>
          </cell>
          <cell r="D6268">
            <v>0</v>
          </cell>
        </row>
        <row r="6269">
          <cell r="A6269" t="str">
            <v>2025/08/15 18.04.23.000</v>
          </cell>
          <cell r="B6269">
            <v>0</v>
          </cell>
          <cell r="C6269">
            <v>0</v>
          </cell>
          <cell r="D6269">
            <v>0</v>
          </cell>
        </row>
        <row r="6270">
          <cell r="A6270" t="str">
            <v>2025/08/15 18.04.24.000</v>
          </cell>
          <cell r="B6270">
            <v>0</v>
          </cell>
          <cell r="C6270">
            <v>0</v>
          </cell>
          <cell r="D6270">
            <v>0</v>
          </cell>
        </row>
        <row r="6271">
          <cell r="A6271" t="str">
            <v>2025/08/15 18.04.25.000</v>
          </cell>
          <cell r="B6271">
            <v>0</v>
          </cell>
          <cell r="C6271">
            <v>0</v>
          </cell>
          <cell r="D6271">
            <v>0</v>
          </cell>
        </row>
        <row r="6272">
          <cell r="A6272" t="str">
            <v>2025/08/15 18.04.26.000</v>
          </cell>
          <cell r="B6272">
            <v>0</v>
          </cell>
          <cell r="C6272">
            <v>0</v>
          </cell>
          <cell r="D6272">
            <v>0</v>
          </cell>
        </row>
        <row r="6273">
          <cell r="A6273" t="str">
            <v>2025/08/15 18.04.27.000</v>
          </cell>
          <cell r="B6273">
            <v>0</v>
          </cell>
          <cell r="C6273">
            <v>0</v>
          </cell>
          <cell r="D6273">
            <v>0</v>
          </cell>
        </row>
        <row r="6274">
          <cell r="A6274" t="str">
            <v>2025/08/15 18.04.28.000</v>
          </cell>
          <cell r="B6274">
            <v>0</v>
          </cell>
          <cell r="C6274">
            <v>0</v>
          </cell>
          <cell r="D6274">
            <v>0</v>
          </cell>
        </row>
        <row r="6275">
          <cell r="A6275" t="str">
            <v>2025/08/15 18.04.29.000</v>
          </cell>
          <cell r="B6275">
            <v>0</v>
          </cell>
          <cell r="C6275">
            <v>0</v>
          </cell>
          <cell r="D6275">
            <v>0</v>
          </cell>
        </row>
        <row r="6276">
          <cell r="A6276" t="str">
            <v>2025/08/15 18.04.30.000</v>
          </cell>
          <cell r="B6276">
            <v>0</v>
          </cell>
          <cell r="C6276">
            <v>0</v>
          </cell>
          <cell r="D6276">
            <v>0</v>
          </cell>
        </row>
        <row r="6277">
          <cell r="A6277" t="str">
            <v>2025/08/15 18.04.31.000</v>
          </cell>
          <cell r="B6277">
            <v>0</v>
          </cell>
          <cell r="C6277">
            <v>0</v>
          </cell>
          <cell r="D6277">
            <v>0</v>
          </cell>
        </row>
        <row r="6278">
          <cell r="A6278" t="str">
            <v>2025/08/15 18.04.32.000</v>
          </cell>
          <cell r="B6278">
            <v>0</v>
          </cell>
          <cell r="C6278">
            <v>0</v>
          </cell>
          <cell r="D6278">
            <v>0</v>
          </cell>
        </row>
        <row r="6279">
          <cell r="A6279" t="str">
            <v>2025/08/15 18.04.33.000</v>
          </cell>
          <cell r="B6279">
            <v>0</v>
          </cell>
          <cell r="C6279">
            <v>0</v>
          </cell>
          <cell r="D6279">
            <v>0</v>
          </cell>
        </row>
        <row r="6280">
          <cell r="A6280" t="str">
            <v>2025/08/15 18.04.34.000</v>
          </cell>
          <cell r="B6280">
            <v>0</v>
          </cell>
          <cell r="C6280">
            <v>0</v>
          </cell>
          <cell r="D6280">
            <v>0</v>
          </cell>
        </row>
        <row r="6281">
          <cell r="A6281" t="str">
            <v>2025/08/15 18.04.35.000</v>
          </cell>
          <cell r="B6281">
            <v>0</v>
          </cell>
          <cell r="C6281">
            <v>0</v>
          </cell>
          <cell r="D6281">
            <v>0</v>
          </cell>
        </row>
        <row r="6282">
          <cell r="A6282" t="str">
            <v>2025/08/15 18.04.36.000</v>
          </cell>
          <cell r="B6282">
            <v>0</v>
          </cell>
          <cell r="C6282">
            <v>0</v>
          </cell>
          <cell r="D6282">
            <v>0</v>
          </cell>
        </row>
        <row r="6283">
          <cell r="A6283" t="str">
            <v>2025/08/15 18.04.37.000</v>
          </cell>
          <cell r="B6283">
            <v>0</v>
          </cell>
          <cell r="C6283">
            <v>0</v>
          </cell>
          <cell r="D6283">
            <v>0</v>
          </cell>
        </row>
        <row r="6284">
          <cell r="A6284" t="str">
            <v>2025/08/15 18.04.38.000</v>
          </cell>
          <cell r="B6284">
            <v>0</v>
          </cell>
          <cell r="C6284">
            <v>0</v>
          </cell>
          <cell r="D6284">
            <v>0</v>
          </cell>
        </row>
        <row r="6285">
          <cell r="A6285" t="str">
            <v>2025/08/15 18.04.39.000</v>
          </cell>
          <cell r="B6285">
            <v>0</v>
          </cell>
          <cell r="C6285">
            <v>0</v>
          </cell>
          <cell r="D6285">
            <v>0</v>
          </cell>
        </row>
        <row r="6286">
          <cell r="A6286" t="str">
            <v>2025/08/15 18.04.40.000</v>
          </cell>
          <cell r="B6286">
            <v>0</v>
          </cell>
          <cell r="C6286">
            <v>0</v>
          </cell>
          <cell r="D6286">
            <v>0</v>
          </cell>
        </row>
        <row r="6287">
          <cell r="A6287" t="str">
            <v>2025/08/15 18.04.41.000</v>
          </cell>
          <cell r="B6287">
            <v>0</v>
          </cell>
          <cell r="C6287">
            <v>0</v>
          </cell>
          <cell r="D6287">
            <v>0</v>
          </cell>
        </row>
        <row r="6288">
          <cell r="A6288" t="str">
            <v>2025/08/15 18.04.42.000</v>
          </cell>
          <cell r="B6288">
            <v>0</v>
          </cell>
          <cell r="C6288">
            <v>0</v>
          </cell>
          <cell r="D6288">
            <v>0</v>
          </cell>
        </row>
        <row r="6289">
          <cell r="A6289" t="str">
            <v>2025/08/15 18.04.43.000</v>
          </cell>
          <cell r="B6289">
            <v>0</v>
          </cell>
          <cell r="C6289">
            <v>0</v>
          </cell>
          <cell r="D6289">
            <v>0</v>
          </cell>
        </row>
        <row r="6290">
          <cell r="A6290" t="str">
            <v>2025/08/15 18.04.44.000</v>
          </cell>
          <cell r="B6290">
            <v>0</v>
          </cell>
          <cell r="C6290">
            <v>0</v>
          </cell>
          <cell r="D6290">
            <v>0</v>
          </cell>
        </row>
        <row r="6291">
          <cell r="A6291" t="str">
            <v>2025/08/15 18.04.45.000</v>
          </cell>
          <cell r="B6291">
            <v>0</v>
          </cell>
          <cell r="C6291">
            <v>0</v>
          </cell>
          <cell r="D6291">
            <v>0</v>
          </cell>
        </row>
        <row r="6292">
          <cell r="A6292" t="str">
            <v>2025/08/15 18.04.46.000</v>
          </cell>
          <cell r="B6292">
            <v>0</v>
          </cell>
          <cell r="C6292">
            <v>0</v>
          </cell>
          <cell r="D6292">
            <v>0</v>
          </cell>
        </row>
        <row r="6293">
          <cell r="A6293" t="str">
            <v>2025/08/15 18.04.47.000</v>
          </cell>
          <cell r="B6293">
            <v>0</v>
          </cell>
          <cell r="C6293">
            <v>0</v>
          </cell>
          <cell r="D6293">
            <v>0</v>
          </cell>
        </row>
        <row r="6294">
          <cell r="A6294" t="str">
            <v>2025/08/15 18.04.48.000</v>
          </cell>
          <cell r="B6294">
            <v>0</v>
          </cell>
          <cell r="C6294">
            <v>0</v>
          </cell>
          <cell r="D6294">
            <v>0</v>
          </cell>
        </row>
        <row r="6295">
          <cell r="A6295" t="str">
            <v>2025/08/15 18.04.49.000</v>
          </cell>
          <cell r="B6295">
            <v>0</v>
          </cell>
          <cell r="C6295">
            <v>0</v>
          </cell>
          <cell r="D6295">
            <v>0</v>
          </cell>
        </row>
        <row r="6296">
          <cell r="A6296" t="str">
            <v>2025/08/15 18.04.50.000</v>
          </cell>
          <cell r="B6296">
            <v>0</v>
          </cell>
          <cell r="C6296">
            <v>0</v>
          </cell>
          <cell r="D6296">
            <v>0</v>
          </cell>
        </row>
        <row r="6297">
          <cell r="A6297" t="str">
            <v>2025/08/15 18.04.51.000</v>
          </cell>
          <cell r="B6297">
            <v>0</v>
          </cell>
          <cell r="C6297">
            <v>0</v>
          </cell>
          <cell r="D6297">
            <v>0</v>
          </cell>
        </row>
        <row r="6298">
          <cell r="A6298" t="str">
            <v>2025/08/15 18.04.52.000</v>
          </cell>
          <cell r="B6298">
            <v>0</v>
          </cell>
          <cell r="C6298">
            <v>0</v>
          </cell>
          <cell r="D6298">
            <v>0</v>
          </cell>
        </row>
        <row r="6299">
          <cell r="A6299" t="str">
            <v>2025/08/15 18.04.53.000</v>
          </cell>
          <cell r="B6299">
            <v>0</v>
          </cell>
          <cell r="C6299">
            <v>0</v>
          </cell>
          <cell r="D6299">
            <v>0</v>
          </cell>
        </row>
        <row r="6300">
          <cell r="A6300" t="str">
            <v>2025/08/15 18.04.54.000</v>
          </cell>
          <cell r="B6300">
            <v>0</v>
          </cell>
          <cell r="C6300">
            <v>0</v>
          </cell>
          <cell r="D6300">
            <v>0</v>
          </cell>
        </row>
        <row r="6301">
          <cell r="A6301" t="str">
            <v>2025/08/15 18.04.55.000</v>
          </cell>
          <cell r="B6301">
            <v>0</v>
          </cell>
          <cell r="C6301">
            <v>0</v>
          </cell>
          <cell r="D6301">
            <v>0</v>
          </cell>
        </row>
        <row r="6302">
          <cell r="A6302" t="str">
            <v>2025/08/15 18.04.56.000</v>
          </cell>
          <cell r="B6302">
            <v>0</v>
          </cell>
          <cell r="C6302">
            <v>0</v>
          </cell>
          <cell r="D6302">
            <v>0</v>
          </cell>
        </row>
        <row r="6303">
          <cell r="A6303" t="str">
            <v>2025/08/15 18.04.57.000</v>
          </cell>
          <cell r="B6303">
            <v>0</v>
          </cell>
          <cell r="C6303">
            <v>0</v>
          </cell>
          <cell r="D6303">
            <v>0</v>
          </cell>
        </row>
        <row r="6304">
          <cell r="A6304" t="str">
            <v>2025/08/15 18.04.58.000</v>
          </cell>
          <cell r="B6304">
            <v>0</v>
          </cell>
          <cell r="C6304">
            <v>0</v>
          </cell>
          <cell r="D6304">
            <v>0</v>
          </cell>
        </row>
        <row r="6305">
          <cell r="A6305" t="str">
            <v>2025/08/15 18.04.59.000</v>
          </cell>
          <cell r="B6305">
            <v>0</v>
          </cell>
          <cell r="C6305">
            <v>0</v>
          </cell>
          <cell r="D6305">
            <v>0</v>
          </cell>
        </row>
        <row r="6306">
          <cell r="A6306" t="str">
            <v>2025/08/15 18.05.00.000</v>
          </cell>
          <cell r="B6306">
            <v>0</v>
          </cell>
          <cell r="C6306">
            <v>0</v>
          </cell>
          <cell r="D6306">
            <v>0</v>
          </cell>
        </row>
        <row r="6307">
          <cell r="A6307" t="str">
            <v>2025/08/15 18.05.01.000</v>
          </cell>
          <cell r="B6307">
            <v>0</v>
          </cell>
          <cell r="C6307">
            <v>0</v>
          </cell>
          <cell r="D6307">
            <v>0</v>
          </cell>
        </row>
        <row r="6308">
          <cell r="A6308" t="str">
            <v>2025/08/15 18.05.02.000</v>
          </cell>
          <cell r="B6308">
            <v>0</v>
          </cell>
          <cell r="C6308">
            <v>0</v>
          </cell>
          <cell r="D6308">
            <v>0</v>
          </cell>
        </row>
        <row r="6309">
          <cell r="A6309" t="str">
            <v>2025/08/15 18.05.03.000</v>
          </cell>
          <cell r="B6309">
            <v>0</v>
          </cell>
          <cell r="C6309">
            <v>0</v>
          </cell>
          <cell r="D6309">
            <v>0</v>
          </cell>
        </row>
        <row r="6310">
          <cell r="A6310" t="str">
            <v>2025/08/15 18.05.04.000</v>
          </cell>
          <cell r="B6310">
            <v>0</v>
          </cell>
          <cell r="C6310">
            <v>0</v>
          </cell>
          <cell r="D6310">
            <v>0</v>
          </cell>
        </row>
        <row r="6311">
          <cell r="A6311" t="str">
            <v>2025/08/15 18.05.05.000</v>
          </cell>
          <cell r="B6311">
            <v>0</v>
          </cell>
          <cell r="C6311">
            <v>0</v>
          </cell>
          <cell r="D6311">
            <v>0</v>
          </cell>
        </row>
        <row r="6312">
          <cell r="A6312" t="str">
            <v>2025/08/15 18.05.06.000</v>
          </cell>
          <cell r="B6312">
            <v>0</v>
          </cell>
          <cell r="C6312">
            <v>0</v>
          </cell>
          <cell r="D6312">
            <v>0</v>
          </cell>
        </row>
        <row r="6313">
          <cell r="A6313" t="str">
            <v>2025/08/15 18.05.07.000</v>
          </cell>
          <cell r="B6313">
            <v>0</v>
          </cell>
          <cell r="C6313">
            <v>0</v>
          </cell>
          <cell r="D6313">
            <v>0</v>
          </cell>
        </row>
        <row r="6314">
          <cell r="A6314" t="str">
            <v>2025/08/15 18.05.08.000</v>
          </cell>
          <cell r="B6314">
            <v>0</v>
          </cell>
          <cell r="C6314">
            <v>0</v>
          </cell>
          <cell r="D6314">
            <v>0</v>
          </cell>
        </row>
        <row r="6315">
          <cell r="A6315" t="str">
            <v>2025/08/15 18.05.09.000</v>
          </cell>
          <cell r="B6315">
            <v>0</v>
          </cell>
          <cell r="C6315">
            <v>0</v>
          </cell>
          <cell r="D6315">
            <v>0</v>
          </cell>
        </row>
        <row r="6316">
          <cell r="A6316" t="str">
            <v>2025/08/15 18.05.10.000</v>
          </cell>
          <cell r="B6316">
            <v>0</v>
          </cell>
          <cell r="C6316">
            <v>0</v>
          </cell>
          <cell r="D6316">
            <v>0</v>
          </cell>
        </row>
        <row r="6317">
          <cell r="A6317" t="str">
            <v>2025/08/15 18.05.11.000</v>
          </cell>
          <cell r="B6317">
            <v>0</v>
          </cell>
          <cell r="C6317">
            <v>0</v>
          </cell>
          <cell r="D6317">
            <v>0</v>
          </cell>
        </row>
        <row r="6318">
          <cell r="A6318" t="str">
            <v>2025/08/15 18.05.12.000</v>
          </cell>
          <cell r="B6318">
            <v>0</v>
          </cell>
          <cell r="C6318">
            <v>0</v>
          </cell>
          <cell r="D6318">
            <v>0</v>
          </cell>
        </row>
        <row r="6319">
          <cell r="A6319" t="str">
            <v>2025/08/15 18.05.13.000</v>
          </cell>
          <cell r="B6319">
            <v>0</v>
          </cell>
          <cell r="C6319">
            <v>0</v>
          </cell>
          <cell r="D6319">
            <v>0</v>
          </cell>
        </row>
        <row r="6320">
          <cell r="A6320" t="str">
            <v>2025/08/15 18.05.14.000</v>
          </cell>
          <cell r="B6320">
            <v>0</v>
          </cell>
          <cell r="C6320">
            <v>0</v>
          </cell>
          <cell r="D6320">
            <v>0</v>
          </cell>
        </row>
        <row r="6321">
          <cell r="A6321" t="str">
            <v>2025/08/15 18.05.15.000</v>
          </cell>
          <cell r="B6321">
            <v>0</v>
          </cell>
          <cell r="C6321">
            <v>0</v>
          </cell>
          <cell r="D6321">
            <v>0</v>
          </cell>
        </row>
        <row r="6322">
          <cell r="A6322" t="str">
            <v>2025/08/15 18.05.16.000</v>
          </cell>
          <cell r="B6322">
            <v>0</v>
          </cell>
          <cell r="C6322">
            <v>0</v>
          </cell>
          <cell r="D6322">
            <v>0</v>
          </cell>
        </row>
        <row r="6323">
          <cell r="A6323" t="str">
            <v>2025/08/15 18.05.17.000</v>
          </cell>
          <cell r="B6323">
            <v>0</v>
          </cell>
          <cell r="C6323">
            <v>0</v>
          </cell>
          <cell r="D6323">
            <v>0</v>
          </cell>
        </row>
        <row r="6324">
          <cell r="A6324" t="str">
            <v>2025/08/15 18.05.18.000</v>
          </cell>
          <cell r="B6324">
            <v>0</v>
          </cell>
          <cell r="C6324">
            <v>0</v>
          </cell>
          <cell r="D6324">
            <v>0</v>
          </cell>
        </row>
        <row r="6325">
          <cell r="A6325" t="str">
            <v>2025/08/15 18.05.19.000</v>
          </cell>
          <cell r="B6325">
            <v>0</v>
          </cell>
          <cell r="C6325">
            <v>0</v>
          </cell>
          <cell r="D6325">
            <v>0</v>
          </cell>
        </row>
        <row r="6326">
          <cell r="A6326" t="str">
            <v>2025/08/15 18.05.20.000</v>
          </cell>
          <cell r="B6326">
            <v>0</v>
          </cell>
          <cell r="C6326">
            <v>0</v>
          </cell>
          <cell r="D6326">
            <v>0</v>
          </cell>
        </row>
        <row r="6327">
          <cell r="A6327" t="str">
            <v>2025/08/15 18.05.21.000</v>
          </cell>
          <cell r="B6327">
            <v>0</v>
          </cell>
          <cell r="C6327">
            <v>0</v>
          </cell>
          <cell r="D6327">
            <v>0</v>
          </cell>
        </row>
        <row r="6328">
          <cell r="A6328" t="str">
            <v>2025/08/15 18.05.22.000</v>
          </cell>
          <cell r="B6328">
            <v>0</v>
          </cell>
          <cell r="C6328">
            <v>0</v>
          </cell>
          <cell r="D6328">
            <v>0</v>
          </cell>
        </row>
        <row r="6329">
          <cell r="A6329" t="str">
            <v>2025/08/15 18.05.23.000</v>
          </cell>
          <cell r="B6329">
            <v>0</v>
          </cell>
          <cell r="C6329">
            <v>0</v>
          </cell>
          <cell r="D6329">
            <v>0</v>
          </cell>
        </row>
        <row r="6330">
          <cell r="A6330" t="str">
            <v>2025/08/15 18.05.24.000</v>
          </cell>
          <cell r="B6330">
            <v>0</v>
          </cell>
          <cell r="C6330">
            <v>0</v>
          </cell>
          <cell r="D6330">
            <v>0</v>
          </cell>
        </row>
        <row r="6331">
          <cell r="A6331" t="str">
            <v>2025/08/15 18.05.25.000</v>
          </cell>
          <cell r="B6331">
            <v>0</v>
          </cell>
          <cell r="C6331">
            <v>0</v>
          </cell>
          <cell r="D6331">
            <v>0</v>
          </cell>
        </row>
        <row r="6332">
          <cell r="A6332" t="str">
            <v>2025/08/15 18.05.26.000</v>
          </cell>
          <cell r="B6332">
            <v>0</v>
          </cell>
          <cell r="C6332">
            <v>0</v>
          </cell>
          <cell r="D6332">
            <v>0</v>
          </cell>
        </row>
        <row r="6333">
          <cell r="A6333" t="str">
            <v>2025/08/15 18.05.27.000</v>
          </cell>
          <cell r="B6333">
            <v>0</v>
          </cell>
          <cell r="C6333">
            <v>0</v>
          </cell>
          <cell r="D6333">
            <v>0</v>
          </cell>
        </row>
        <row r="6334">
          <cell r="A6334" t="str">
            <v>2025/08/15 18.05.28.000</v>
          </cell>
          <cell r="B6334">
            <v>0</v>
          </cell>
          <cell r="C6334">
            <v>0</v>
          </cell>
          <cell r="D6334">
            <v>0</v>
          </cell>
        </row>
        <row r="6335">
          <cell r="A6335" t="str">
            <v>2025/08/15 18.05.29.000</v>
          </cell>
          <cell r="B6335">
            <v>0</v>
          </cell>
          <cell r="C6335">
            <v>0</v>
          </cell>
          <cell r="D6335">
            <v>0</v>
          </cell>
        </row>
        <row r="6336">
          <cell r="A6336" t="str">
            <v>2025/08/15 18.05.30.000</v>
          </cell>
          <cell r="B6336">
            <v>0</v>
          </cell>
          <cell r="C6336">
            <v>0</v>
          </cell>
          <cell r="D6336">
            <v>0</v>
          </cell>
        </row>
        <row r="6337">
          <cell r="A6337" t="str">
            <v>2025/08/15 18.05.31.000</v>
          </cell>
          <cell r="B6337">
            <v>0</v>
          </cell>
          <cell r="C6337">
            <v>0</v>
          </cell>
          <cell r="D6337">
            <v>0</v>
          </cell>
        </row>
        <row r="6338">
          <cell r="A6338" t="str">
            <v>2025/08/15 18.05.32.000</v>
          </cell>
          <cell r="B6338">
            <v>0</v>
          </cell>
          <cell r="C6338">
            <v>0</v>
          </cell>
          <cell r="D6338">
            <v>0</v>
          </cell>
        </row>
        <row r="6339">
          <cell r="A6339" t="str">
            <v>2025/08/15 18.05.33.000</v>
          </cell>
          <cell r="B6339">
            <v>0</v>
          </cell>
          <cell r="C6339">
            <v>0</v>
          </cell>
          <cell r="D6339">
            <v>0</v>
          </cell>
        </row>
        <row r="6340">
          <cell r="A6340" t="str">
            <v>2025/08/15 18.05.34.000</v>
          </cell>
          <cell r="B6340">
            <v>0</v>
          </cell>
          <cell r="C6340">
            <v>0</v>
          </cell>
          <cell r="D6340">
            <v>0</v>
          </cell>
        </row>
        <row r="6341">
          <cell r="A6341" t="str">
            <v>2025/08/15 18.05.35.000</v>
          </cell>
          <cell r="B6341">
            <v>0</v>
          </cell>
          <cell r="C6341">
            <v>0</v>
          </cell>
          <cell r="D6341">
            <v>0</v>
          </cell>
        </row>
        <row r="6342">
          <cell r="A6342" t="str">
            <v>2025/08/15 18.05.36.000</v>
          </cell>
          <cell r="B6342">
            <v>0</v>
          </cell>
          <cell r="C6342">
            <v>0</v>
          </cell>
          <cell r="D6342">
            <v>0</v>
          </cell>
        </row>
        <row r="6343">
          <cell r="A6343" t="str">
            <v>2025/08/15 18.05.37.000</v>
          </cell>
          <cell r="B6343">
            <v>0</v>
          </cell>
          <cell r="C6343">
            <v>0</v>
          </cell>
          <cell r="D6343">
            <v>0</v>
          </cell>
        </row>
        <row r="6344">
          <cell r="A6344" t="str">
            <v>2025/08/15 18.05.38.000</v>
          </cell>
          <cell r="B6344">
            <v>0</v>
          </cell>
          <cell r="C6344">
            <v>0</v>
          </cell>
          <cell r="D6344">
            <v>0</v>
          </cell>
        </row>
        <row r="6345">
          <cell r="A6345" t="str">
            <v>2025/08/15 18.05.39.000</v>
          </cell>
          <cell r="B6345">
            <v>0</v>
          </cell>
          <cell r="C6345">
            <v>0</v>
          </cell>
          <cell r="D6345">
            <v>0</v>
          </cell>
        </row>
        <row r="6346">
          <cell r="A6346" t="str">
            <v>2025/08/15 18.05.40.000</v>
          </cell>
          <cell r="B6346">
            <v>0</v>
          </cell>
          <cell r="C6346">
            <v>0</v>
          </cell>
          <cell r="D6346">
            <v>0</v>
          </cell>
        </row>
        <row r="6347">
          <cell r="A6347" t="str">
            <v>2025/08/15 18.05.41.000</v>
          </cell>
          <cell r="B6347">
            <v>0</v>
          </cell>
          <cell r="C6347">
            <v>0</v>
          </cell>
          <cell r="D6347">
            <v>0</v>
          </cell>
        </row>
        <row r="6348">
          <cell r="A6348" t="str">
            <v>2025/08/15 18.05.42.000</v>
          </cell>
          <cell r="B6348">
            <v>0</v>
          </cell>
          <cell r="C6348">
            <v>0</v>
          </cell>
          <cell r="D6348">
            <v>0</v>
          </cell>
        </row>
        <row r="6349">
          <cell r="A6349" t="str">
            <v>2025/08/15 18.05.43.000</v>
          </cell>
          <cell r="B6349">
            <v>0</v>
          </cell>
          <cell r="C6349">
            <v>0</v>
          </cell>
          <cell r="D6349">
            <v>0</v>
          </cell>
        </row>
        <row r="6350">
          <cell r="A6350" t="str">
            <v>2025/08/15 18.05.44.000</v>
          </cell>
          <cell r="B6350">
            <v>0</v>
          </cell>
          <cell r="C6350">
            <v>0</v>
          </cell>
          <cell r="D6350">
            <v>0</v>
          </cell>
        </row>
        <row r="6351">
          <cell r="A6351" t="str">
            <v>2025/08/15 18.05.45.000</v>
          </cell>
          <cell r="B6351">
            <v>0</v>
          </cell>
          <cell r="C6351">
            <v>0</v>
          </cell>
          <cell r="D6351">
            <v>0</v>
          </cell>
        </row>
        <row r="6352">
          <cell r="A6352" t="str">
            <v>2025/08/15 18.05.46.000</v>
          </cell>
          <cell r="B6352">
            <v>0</v>
          </cell>
          <cell r="C6352">
            <v>0</v>
          </cell>
          <cell r="D6352">
            <v>0</v>
          </cell>
        </row>
        <row r="6353">
          <cell r="A6353" t="str">
            <v>2025/08/15 18.05.47.000</v>
          </cell>
          <cell r="B6353">
            <v>0</v>
          </cell>
          <cell r="C6353">
            <v>0</v>
          </cell>
          <cell r="D6353">
            <v>0</v>
          </cell>
        </row>
        <row r="6354">
          <cell r="A6354" t="str">
            <v>2025/08/15 18.05.48.000</v>
          </cell>
          <cell r="B6354">
            <v>0</v>
          </cell>
          <cell r="C6354">
            <v>0</v>
          </cell>
          <cell r="D6354">
            <v>0</v>
          </cell>
        </row>
        <row r="6355">
          <cell r="A6355" t="str">
            <v>2025/08/15 18.05.49.000</v>
          </cell>
          <cell r="B6355">
            <v>0</v>
          </cell>
          <cell r="C6355">
            <v>0</v>
          </cell>
          <cell r="D6355">
            <v>0</v>
          </cell>
        </row>
        <row r="6356">
          <cell r="A6356" t="str">
            <v>2025/08/15 18.05.50.000</v>
          </cell>
          <cell r="B6356">
            <v>0</v>
          </cell>
          <cell r="C6356">
            <v>0</v>
          </cell>
          <cell r="D6356">
            <v>0</v>
          </cell>
        </row>
        <row r="6357">
          <cell r="A6357" t="str">
            <v>2025/08/15 18.05.51.000</v>
          </cell>
          <cell r="B6357">
            <v>0</v>
          </cell>
          <cell r="C6357">
            <v>0</v>
          </cell>
          <cell r="D6357">
            <v>0</v>
          </cell>
        </row>
        <row r="6358">
          <cell r="A6358" t="str">
            <v>2025/08/15 18.05.52.000</v>
          </cell>
          <cell r="B6358">
            <v>0</v>
          </cell>
          <cell r="C6358">
            <v>0</v>
          </cell>
          <cell r="D6358">
            <v>0</v>
          </cell>
        </row>
        <row r="6359">
          <cell r="A6359" t="str">
            <v>2025/08/15 18.05.53.000</v>
          </cell>
          <cell r="B6359">
            <v>0</v>
          </cell>
          <cell r="C6359">
            <v>0</v>
          </cell>
          <cell r="D6359">
            <v>0</v>
          </cell>
        </row>
        <row r="6360">
          <cell r="A6360" t="str">
            <v>2025/08/15 18.05.54.000</v>
          </cell>
          <cell r="B6360">
            <v>0</v>
          </cell>
          <cell r="C6360">
            <v>0</v>
          </cell>
          <cell r="D6360">
            <v>0</v>
          </cell>
        </row>
        <row r="6361">
          <cell r="A6361" t="str">
            <v>2025/08/15 18.05.55.000</v>
          </cell>
          <cell r="B6361">
            <v>0</v>
          </cell>
          <cell r="C6361">
            <v>0</v>
          </cell>
          <cell r="D6361">
            <v>0</v>
          </cell>
        </row>
        <row r="6362">
          <cell r="A6362" t="str">
            <v>2025/08/15 18.05.56.000</v>
          </cell>
          <cell r="B6362">
            <v>0</v>
          </cell>
          <cell r="C6362">
            <v>0</v>
          </cell>
          <cell r="D6362">
            <v>0</v>
          </cell>
        </row>
        <row r="6363">
          <cell r="A6363" t="str">
            <v>2025/08/15 18.05.57.000</v>
          </cell>
          <cell r="B6363">
            <v>0</v>
          </cell>
          <cell r="C6363">
            <v>0</v>
          </cell>
          <cell r="D6363">
            <v>0</v>
          </cell>
        </row>
        <row r="6364">
          <cell r="A6364" t="str">
            <v>2025/08/15 18.05.58.000</v>
          </cell>
          <cell r="B6364">
            <v>0</v>
          </cell>
          <cell r="C6364">
            <v>0</v>
          </cell>
          <cell r="D6364">
            <v>0</v>
          </cell>
        </row>
        <row r="6365">
          <cell r="A6365" t="str">
            <v>2025/08/15 18.05.59.000</v>
          </cell>
          <cell r="B6365">
            <v>0</v>
          </cell>
          <cell r="C6365">
            <v>0</v>
          </cell>
          <cell r="D6365">
            <v>0</v>
          </cell>
        </row>
        <row r="6366">
          <cell r="A6366" t="str">
            <v>2025/08/15 18.06.00.000</v>
          </cell>
          <cell r="B6366">
            <v>0</v>
          </cell>
          <cell r="C6366">
            <v>0</v>
          </cell>
          <cell r="D6366">
            <v>0</v>
          </cell>
        </row>
        <row r="6367">
          <cell r="A6367" t="str">
            <v>2025/08/15 18.06.01.000</v>
          </cell>
          <cell r="B6367">
            <v>0</v>
          </cell>
          <cell r="C6367">
            <v>0</v>
          </cell>
          <cell r="D6367">
            <v>0</v>
          </cell>
        </row>
        <row r="6368">
          <cell r="A6368" t="str">
            <v>2025/08/15 18.06.02.000</v>
          </cell>
          <cell r="B6368">
            <v>0</v>
          </cell>
          <cell r="C6368">
            <v>0</v>
          </cell>
          <cell r="D6368">
            <v>0</v>
          </cell>
        </row>
        <row r="6369">
          <cell r="A6369" t="str">
            <v>2025/08/15 18.06.03.000</v>
          </cell>
          <cell r="B6369">
            <v>0</v>
          </cell>
          <cell r="C6369">
            <v>0</v>
          </cell>
          <cell r="D6369">
            <v>0</v>
          </cell>
        </row>
        <row r="6370">
          <cell r="A6370" t="str">
            <v>2025/08/15 18.06.04.000</v>
          </cell>
          <cell r="B6370">
            <v>0</v>
          </cell>
          <cell r="C6370">
            <v>0</v>
          </cell>
          <cell r="D6370">
            <v>0</v>
          </cell>
        </row>
        <row r="6371">
          <cell r="A6371" t="str">
            <v>2025/08/15 18.06.05.000</v>
          </cell>
          <cell r="B6371">
            <v>0</v>
          </cell>
          <cell r="C6371">
            <v>0</v>
          </cell>
          <cell r="D6371">
            <v>0</v>
          </cell>
        </row>
        <row r="6372">
          <cell r="A6372" t="str">
            <v>2025/08/15 18.06.06.000</v>
          </cell>
          <cell r="B6372">
            <v>0</v>
          </cell>
          <cell r="C6372">
            <v>0</v>
          </cell>
          <cell r="D6372">
            <v>0</v>
          </cell>
        </row>
        <row r="6373">
          <cell r="A6373" t="str">
            <v>2025/08/15 18.06.07.000</v>
          </cell>
          <cell r="B6373">
            <v>0</v>
          </cell>
          <cell r="C6373">
            <v>0</v>
          </cell>
          <cell r="D6373">
            <v>0</v>
          </cell>
        </row>
        <row r="6374">
          <cell r="A6374" t="str">
            <v>2025/08/15 18.06.08.000</v>
          </cell>
          <cell r="B6374">
            <v>0</v>
          </cell>
          <cell r="C6374">
            <v>0</v>
          </cell>
          <cell r="D6374">
            <v>0</v>
          </cell>
        </row>
        <row r="6375">
          <cell r="A6375" t="str">
            <v>2025/08/15 18.06.09.000</v>
          </cell>
          <cell r="B6375">
            <v>0</v>
          </cell>
          <cell r="C6375">
            <v>0</v>
          </cell>
          <cell r="D6375">
            <v>0</v>
          </cell>
        </row>
        <row r="6376">
          <cell r="A6376" t="str">
            <v>2025/08/15 18.06.10.000</v>
          </cell>
          <cell r="B6376">
            <v>0</v>
          </cell>
          <cell r="C6376">
            <v>0</v>
          </cell>
          <cell r="D6376">
            <v>0</v>
          </cell>
        </row>
        <row r="6377">
          <cell r="A6377" t="str">
            <v>2025/08/15 18.06.11.000</v>
          </cell>
          <cell r="B6377">
            <v>0</v>
          </cell>
          <cell r="C6377">
            <v>0</v>
          </cell>
          <cell r="D6377">
            <v>0</v>
          </cell>
        </row>
        <row r="6378">
          <cell r="A6378" t="str">
            <v>2025/08/15 18.06.12.000</v>
          </cell>
          <cell r="B6378">
            <v>0</v>
          </cell>
          <cell r="C6378">
            <v>0</v>
          </cell>
          <cell r="D6378">
            <v>0</v>
          </cell>
        </row>
        <row r="6379">
          <cell r="A6379" t="str">
            <v>2025/08/15 18.06.13.000</v>
          </cell>
          <cell r="B6379">
            <v>0</v>
          </cell>
          <cell r="C6379">
            <v>0</v>
          </cell>
          <cell r="D6379">
            <v>0</v>
          </cell>
        </row>
        <row r="6380">
          <cell r="A6380" t="str">
            <v>2025/08/15 18.06.14.000</v>
          </cell>
          <cell r="B6380">
            <v>0</v>
          </cell>
          <cell r="C6380">
            <v>0</v>
          </cell>
          <cell r="D6380">
            <v>0</v>
          </cell>
        </row>
        <row r="6381">
          <cell r="A6381" t="str">
            <v>2025/08/15 18.06.15.000</v>
          </cell>
          <cell r="B6381">
            <v>0</v>
          </cell>
          <cell r="C6381">
            <v>0</v>
          </cell>
          <cell r="D6381">
            <v>0</v>
          </cell>
        </row>
        <row r="6382">
          <cell r="A6382" t="str">
            <v>2025/08/15 18.06.16.000</v>
          </cell>
          <cell r="B6382">
            <v>0</v>
          </cell>
          <cell r="C6382">
            <v>0</v>
          </cell>
          <cell r="D6382">
            <v>0</v>
          </cell>
        </row>
        <row r="6383">
          <cell r="A6383" t="str">
            <v>2025/08/15 18.06.17.000</v>
          </cell>
          <cell r="B6383">
            <v>0</v>
          </cell>
          <cell r="C6383">
            <v>0</v>
          </cell>
          <cell r="D6383">
            <v>0</v>
          </cell>
        </row>
        <row r="6384">
          <cell r="A6384" t="str">
            <v>2025/08/15 18.06.18.000</v>
          </cell>
          <cell r="B6384">
            <v>0</v>
          </cell>
          <cell r="C6384">
            <v>0</v>
          </cell>
          <cell r="D6384">
            <v>0</v>
          </cell>
        </row>
        <row r="6385">
          <cell r="A6385" t="str">
            <v>2025/08/15 18.06.19.000</v>
          </cell>
          <cell r="B6385">
            <v>0</v>
          </cell>
          <cell r="C6385">
            <v>0</v>
          </cell>
          <cell r="D6385">
            <v>0</v>
          </cell>
        </row>
        <row r="6386">
          <cell r="A6386" t="str">
            <v>2025/08/15 18.06.20.000</v>
          </cell>
          <cell r="B6386">
            <v>0</v>
          </cell>
          <cell r="C6386">
            <v>0</v>
          </cell>
          <cell r="D6386">
            <v>0</v>
          </cell>
        </row>
        <row r="6387">
          <cell r="A6387" t="str">
            <v>2025/08/15 18.06.21.000</v>
          </cell>
          <cell r="B6387">
            <v>0</v>
          </cell>
          <cell r="C6387">
            <v>0</v>
          </cell>
          <cell r="D6387">
            <v>0</v>
          </cell>
        </row>
        <row r="6388">
          <cell r="A6388" t="str">
            <v>2025/08/15 18.06.22.000</v>
          </cell>
          <cell r="B6388">
            <v>0</v>
          </cell>
          <cell r="C6388">
            <v>0</v>
          </cell>
          <cell r="D6388">
            <v>0</v>
          </cell>
        </row>
        <row r="6389">
          <cell r="A6389" t="str">
            <v>2025/08/15 18.06.23.000</v>
          </cell>
          <cell r="B6389">
            <v>0</v>
          </cell>
          <cell r="C6389">
            <v>0</v>
          </cell>
          <cell r="D6389">
            <v>0</v>
          </cell>
        </row>
        <row r="6390">
          <cell r="A6390" t="str">
            <v>2025/08/15 18.06.24.000</v>
          </cell>
          <cell r="B6390">
            <v>0</v>
          </cell>
          <cell r="C6390">
            <v>0</v>
          </cell>
          <cell r="D6390">
            <v>0</v>
          </cell>
        </row>
        <row r="6391">
          <cell r="A6391" t="str">
            <v>2025/08/15 18.06.25.000</v>
          </cell>
          <cell r="B6391">
            <v>0</v>
          </cell>
          <cell r="C6391">
            <v>0</v>
          </cell>
          <cell r="D6391">
            <v>0</v>
          </cell>
        </row>
        <row r="6392">
          <cell r="A6392" t="str">
            <v>2025/08/15 18.06.26.000</v>
          </cell>
          <cell r="B6392">
            <v>0</v>
          </cell>
          <cell r="C6392">
            <v>0</v>
          </cell>
          <cell r="D6392">
            <v>0</v>
          </cell>
        </row>
        <row r="6393">
          <cell r="A6393" t="str">
            <v>2025/08/15 18.06.27.000</v>
          </cell>
          <cell r="B6393">
            <v>0</v>
          </cell>
          <cell r="C6393">
            <v>0</v>
          </cell>
          <cell r="D6393">
            <v>0</v>
          </cell>
        </row>
        <row r="6394">
          <cell r="A6394" t="str">
            <v>2025/08/15 18.06.28.000</v>
          </cell>
          <cell r="B6394">
            <v>0</v>
          </cell>
          <cell r="C6394">
            <v>0</v>
          </cell>
          <cell r="D6394">
            <v>0</v>
          </cell>
        </row>
        <row r="6395">
          <cell r="A6395" t="str">
            <v>2025/08/15 18.06.29.000</v>
          </cell>
          <cell r="B6395">
            <v>0</v>
          </cell>
          <cell r="C6395">
            <v>0</v>
          </cell>
          <cell r="D6395">
            <v>0</v>
          </cell>
        </row>
        <row r="6396">
          <cell r="A6396" t="str">
            <v>2025/08/15 18.06.30.000</v>
          </cell>
          <cell r="B6396">
            <v>0</v>
          </cell>
          <cell r="C6396">
            <v>0</v>
          </cell>
          <cell r="D6396">
            <v>0</v>
          </cell>
        </row>
        <row r="6397">
          <cell r="A6397" t="str">
            <v>2025/08/15 18.06.31.000</v>
          </cell>
          <cell r="B6397">
            <v>0</v>
          </cell>
          <cell r="C6397">
            <v>0</v>
          </cell>
          <cell r="D6397">
            <v>0</v>
          </cell>
        </row>
        <row r="6398">
          <cell r="A6398" t="str">
            <v>2025/08/15 18.06.32.000</v>
          </cell>
          <cell r="B6398">
            <v>0</v>
          </cell>
          <cell r="C6398">
            <v>0</v>
          </cell>
          <cell r="D6398">
            <v>0</v>
          </cell>
        </row>
        <row r="6399">
          <cell r="A6399" t="str">
            <v>2025/08/15 18.06.33.000</v>
          </cell>
          <cell r="B6399">
            <v>0</v>
          </cell>
          <cell r="C6399">
            <v>0</v>
          </cell>
          <cell r="D6399">
            <v>0</v>
          </cell>
        </row>
        <row r="6400">
          <cell r="A6400" t="str">
            <v>2025/08/15 18.06.34.000</v>
          </cell>
          <cell r="B6400">
            <v>0</v>
          </cell>
          <cell r="C6400">
            <v>0</v>
          </cell>
          <cell r="D6400">
            <v>0</v>
          </cell>
        </row>
        <row r="6401">
          <cell r="A6401" t="str">
            <v>2025/08/15 18.06.35.000</v>
          </cell>
          <cell r="B6401">
            <v>0</v>
          </cell>
          <cell r="C6401">
            <v>0</v>
          </cell>
          <cell r="D6401">
            <v>0</v>
          </cell>
        </row>
        <row r="6402">
          <cell r="A6402" t="str">
            <v>2025/08/15 18.06.36.000</v>
          </cell>
          <cell r="B6402">
            <v>0</v>
          </cell>
          <cell r="C6402">
            <v>0</v>
          </cell>
          <cell r="D6402">
            <v>0</v>
          </cell>
        </row>
        <row r="6403">
          <cell r="A6403" t="str">
            <v>2025/08/15 18.06.37.000</v>
          </cell>
          <cell r="B6403">
            <v>0</v>
          </cell>
          <cell r="C6403">
            <v>0</v>
          </cell>
          <cell r="D6403">
            <v>0</v>
          </cell>
        </row>
        <row r="6404">
          <cell r="A6404" t="str">
            <v>2025/08/15 18.06.38.000</v>
          </cell>
          <cell r="B6404">
            <v>0</v>
          </cell>
          <cell r="C6404">
            <v>0</v>
          </cell>
          <cell r="D6404">
            <v>0</v>
          </cell>
        </row>
        <row r="6405">
          <cell r="A6405" t="str">
            <v>2025/08/15 18.06.39.000</v>
          </cell>
          <cell r="B6405">
            <v>0</v>
          </cell>
          <cell r="C6405">
            <v>0</v>
          </cell>
          <cell r="D6405">
            <v>0</v>
          </cell>
        </row>
        <row r="6406">
          <cell r="A6406" t="str">
            <v>2025/08/15 18.06.40.000</v>
          </cell>
          <cell r="B6406">
            <v>0</v>
          </cell>
          <cell r="C6406">
            <v>0</v>
          </cell>
          <cell r="D6406">
            <v>0</v>
          </cell>
        </row>
        <row r="6407">
          <cell r="A6407" t="str">
            <v>2025/08/15 18.06.41.000</v>
          </cell>
          <cell r="B6407">
            <v>0</v>
          </cell>
          <cell r="C6407">
            <v>0</v>
          </cell>
          <cell r="D6407">
            <v>0</v>
          </cell>
        </row>
        <row r="6408">
          <cell r="A6408" t="str">
            <v>2025/08/15 18.06.42.000</v>
          </cell>
          <cell r="B6408">
            <v>0</v>
          </cell>
          <cell r="C6408">
            <v>0</v>
          </cell>
          <cell r="D6408">
            <v>0</v>
          </cell>
        </row>
        <row r="6409">
          <cell r="A6409" t="str">
            <v>2025/08/15 18.06.43.000</v>
          </cell>
          <cell r="B6409">
            <v>0</v>
          </cell>
          <cell r="C6409">
            <v>0</v>
          </cell>
          <cell r="D6409">
            <v>0</v>
          </cell>
        </row>
        <row r="6410">
          <cell r="A6410" t="str">
            <v>2025/08/15 18.06.44.000</v>
          </cell>
          <cell r="B6410">
            <v>0</v>
          </cell>
          <cell r="C6410">
            <v>0</v>
          </cell>
          <cell r="D6410">
            <v>0</v>
          </cell>
        </row>
        <row r="6411">
          <cell r="A6411" t="str">
            <v>2025/08/15 18.06.45.000</v>
          </cell>
          <cell r="B6411">
            <v>0</v>
          </cell>
          <cell r="C6411">
            <v>0</v>
          </cell>
          <cell r="D6411">
            <v>0</v>
          </cell>
        </row>
        <row r="6412">
          <cell r="A6412" t="str">
            <v>2025/08/15 18.06.46.000</v>
          </cell>
          <cell r="B6412">
            <v>0</v>
          </cell>
          <cell r="C6412">
            <v>0</v>
          </cell>
          <cell r="D6412">
            <v>0</v>
          </cell>
        </row>
        <row r="6413">
          <cell r="A6413" t="str">
            <v>2025/08/15 18.06.47.000</v>
          </cell>
          <cell r="B6413">
            <v>0</v>
          </cell>
          <cell r="C6413">
            <v>0</v>
          </cell>
          <cell r="D6413">
            <v>0</v>
          </cell>
        </row>
        <row r="6414">
          <cell r="A6414" t="str">
            <v>2025/08/15 18.06.48.000</v>
          </cell>
          <cell r="B6414">
            <v>0</v>
          </cell>
          <cell r="C6414">
            <v>0</v>
          </cell>
          <cell r="D6414">
            <v>0</v>
          </cell>
        </row>
        <row r="6415">
          <cell r="A6415" t="str">
            <v>2025/08/15 18.06.49.000</v>
          </cell>
          <cell r="B6415">
            <v>0</v>
          </cell>
          <cell r="C6415">
            <v>0</v>
          </cell>
          <cell r="D6415">
            <v>0</v>
          </cell>
        </row>
        <row r="6416">
          <cell r="A6416" t="str">
            <v>2025/08/15 18.06.50.000</v>
          </cell>
          <cell r="B6416">
            <v>0</v>
          </cell>
          <cell r="C6416">
            <v>0</v>
          </cell>
          <cell r="D6416">
            <v>0</v>
          </cell>
        </row>
        <row r="6417">
          <cell r="A6417" t="str">
            <v>2025/08/15 18.06.51.000</v>
          </cell>
          <cell r="B6417">
            <v>0</v>
          </cell>
          <cell r="C6417">
            <v>0</v>
          </cell>
          <cell r="D6417">
            <v>0</v>
          </cell>
        </row>
        <row r="6418">
          <cell r="A6418" t="str">
            <v>2025/08/15 18.06.52.000</v>
          </cell>
          <cell r="B6418">
            <v>0</v>
          </cell>
          <cell r="C6418">
            <v>0</v>
          </cell>
          <cell r="D6418">
            <v>0</v>
          </cell>
        </row>
        <row r="6419">
          <cell r="A6419" t="str">
            <v>2025/08/15 18.06.53.000</v>
          </cell>
          <cell r="B6419">
            <v>0</v>
          </cell>
          <cell r="C6419">
            <v>0</v>
          </cell>
          <cell r="D6419">
            <v>0</v>
          </cell>
        </row>
        <row r="6420">
          <cell r="A6420" t="str">
            <v>2025/08/15 18.06.54.000</v>
          </cell>
          <cell r="B6420">
            <v>0</v>
          </cell>
          <cell r="C6420">
            <v>0</v>
          </cell>
          <cell r="D6420">
            <v>0</v>
          </cell>
        </row>
        <row r="6421">
          <cell r="A6421" t="str">
            <v>2025/08/15 18.06.55.000</v>
          </cell>
          <cell r="B6421">
            <v>0</v>
          </cell>
          <cell r="C6421">
            <v>0</v>
          </cell>
          <cell r="D6421">
            <v>0</v>
          </cell>
        </row>
        <row r="6422">
          <cell r="A6422" t="str">
            <v>2025/08/15 18.06.56.000</v>
          </cell>
          <cell r="B6422">
            <v>0</v>
          </cell>
          <cell r="C6422">
            <v>0</v>
          </cell>
          <cell r="D6422">
            <v>0</v>
          </cell>
        </row>
        <row r="6423">
          <cell r="A6423" t="str">
            <v>2025/08/15 18.06.57.000</v>
          </cell>
          <cell r="B6423">
            <v>0</v>
          </cell>
          <cell r="C6423">
            <v>0</v>
          </cell>
          <cell r="D6423">
            <v>0</v>
          </cell>
        </row>
        <row r="6424">
          <cell r="A6424" t="str">
            <v>2025/08/15 18.06.58.000</v>
          </cell>
          <cell r="B6424">
            <v>0</v>
          </cell>
          <cell r="C6424">
            <v>0</v>
          </cell>
          <cell r="D6424">
            <v>0</v>
          </cell>
        </row>
        <row r="6425">
          <cell r="A6425" t="str">
            <v>2025/08/15 18.06.59.000</v>
          </cell>
          <cell r="B6425">
            <v>0</v>
          </cell>
          <cell r="C6425">
            <v>0</v>
          </cell>
          <cell r="D6425">
            <v>0</v>
          </cell>
        </row>
        <row r="6426">
          <cell r="A6426" t="str">
            <v>2025/08/15 18.07.00.000</v>
          </cell>
          <cell r="B6426">
            <v>0</v>
          </cell>
          <cell r="C6426">
            <v>0</v>
          </cell>
          <cell r="D6426">
            <v>0</v>
          </cell>
        </row>
        <row r="6427">
          <cell r="A6427" t="str">
            <v>2025/08/15 18.07.01.000</v>
          </cell>
          <cell r="B6427">
            <v>0</v>
          </cell>
          <cell r="C6427">
            <v>0</v>
          </cell>
          <cell r="D6427">
            <v>0</v>
          </cell>
        </row>
        <row r="6428">
          <cell r="A6428" t="str">
            <v>2025/08/15 18.07.02.000</v>
          </cell>
          <cell r="B6428">
            <v>0</v>
          </cell>
          <cell r="C6428">
            <v>0</v>
          </cell>
          <cell r="D6428">
            <v>0</v>
          </cell>
        </row>
        <row r="6429">
          <cell r="A6429" t="str">
            <v>2025/08/15 18.07.03.000</v>
          </cell>
          <cell r="B6429">
            <v>0</v>
          </cell>
          <cell r="C6429">
            <v>0</v>
          </cell>
          <cell r="D6429">
            <v>0</v>
          </cell>
        </row>
        <row r="6430">
          <cell r="A6430" t="str">
            <v>2025/08/15 18.07.04.000</v>
          </cell>
          <cell r="B6430">
            <v>0</v>
          </cell>
          <cell r="C6430">
            <v>0</v>
          </cell>
          <cell r="D6430">
            <v>0</v>
          </cell>
        </row>
        <row r="6431">
          <cell r="A6431" t="str">
            <v>2025/08/15 18.07.05.000</v>
          </cell>
          <cell r="B6431">
            <v>0</v>
          </cell>
          <cell r="C6431">
            <v>0</v>
          </cell>
          <cell r="D6431">
            <v>0</v>
          </cell>
        </row>
        <row r="6432">
          <cell r="A6432" t="str">
            <v>2025/08/15 18.07.06.000</v>
          </cell>
          <cell r="B6432">
            <v>0</v>
          </cell>
          <cell r="C6432">
            <v>0</v>
          </cell>
          <cell r="D6432">
            <v>0</v>
          </cell>
        </row>
        <row r="6433">
          <cell r="A6433" t="str">
            <v>2025/08/15 18.07.07.000</v>
          </cell>
          <cell r="B6433">
            <v>0</v>
          </cell>
          <cell r="C6433">
            <v>0</v>
          </cell>
          <cell r="D6433">
            <v>0</v>
          </cell>
        </row>
        <row r="6434">
          <cell r="A6434" t="str">
            <v>2025/08/15 18.07.08.000</v>
          </cell>
          <cell r="B6434">
            <v>0</v>
          </cell>
          <cell r="C6434">
            <v>0</v>
          </cell>
          <cell r="D6434">
            <v>0</v>
          </cell>
        </row>
        <row r="6435">
          <cell r="A6435" t="str">
            <v>2025/08/15 18.07.09.000</v>
          </cell>
          <cell r="B6435">
            <v>0</v>
          </cell>
          <cell r="C6435">
            <v>0</v>
          </cell>
          <cell r="D6435">
            <v>0</v>
          </cell>
        </row>
        <row r="6436">
          <cell r="A6436" t="str">
            <v>2025/08/15 18.07.10.000</v>
          </cell>
          <cell r="B6436">
            <v>0</v>
          </cell>
          <cell r="C6436">
            <v>0</v>
          </cell>
          <cell r="D6436">
            <v>0</v>
          </cell>
        </row>
        <row r="6437">
          <cell r="A6437" t="str">
            <v>2025/08/15 18.07.11.000</v>
          </cell>
          <cell r="B6437">
            <v>0</v>
          </cell>
          <cell r="C6437">
            <v>0</v>
          </cell>
          <cell r="D6437">
            <v>0</v>
          </cell>
        </row>
        <row r="6438">
          <cell r="A6438" t="str">
            <v>2025/08/15 18.07.12.000</v>
          </cell>
          <cell r="B6438">
            <v>0</v>
          </cell>
          <cell r="C6438">
            <v>0</v>
          </cell>
          <cell r="D6438">
            <v>0</v>
          </cell>
        </row>
        <row r="6439">
          <cell r="A6439" t="str">
            <v>2025/08/15 18.07.13.000</v>
          </cell>
          <cell r="B6439">
            <v>0</v>
          </cell>
          <cell r="C6439">
            <v>0</v>
          </cell>
          <cell r="D6439">
            <v>0</v>
          </cell>
        </row>
        <row r="6440">
          <cell r="A6440" t="str">
            <v>2025/08/15 18.07.14.000</v>
          </cell>
          <cell r="B6440">
            <v>0</v>
          </cell>
          <cell r="C6440">
            <v>0</v>
          </cell>
          <cell r="D6440">
            <v>0</v>
          </cell>
        </row>
        <row r="6441">
          <cell r="A6441" t="str">
            <v>2025/08/15 18.07.15.000</v>
          </cell>
          <cell r="B6441">
            <v>0</v>
          </cell>
          <cell r="C6441">
            <v>0</v>
          </cell>
          <cell r="D6441">
            <v>0</v>
          </cell>
        </row>
        <row r="6442">
          <cell r="A6442" t="str">
            <v>2025/08/15 18.07.16.000</v>
          </cell>
          <cell r="B6442">
            <v>0</v>
          </cell>
          <cell r="C6442">
            <v>0</v>
          </cell>
          <cell r="D6442">
            <v>0</v>
          </cell>
        </row>
        <row r="6443">
          <cell r="A6443" t="str">
            <v>2025/08/15 18.07.17.000</v>
          </cell>
          <cell r="B6443">
            <v>0</v>
          </cell>
          <cell r="C6443">
            <v>0</v>
          </cell>
          <cell r="D6443">
            <v>0</v>
          </cell>
        </row>
        <row r="6444">
          <cell r="A6444" t="str">
            <v>2025/08/15 18.07.18.000</v>
          </cell>
          <cell r="B6444">
            <v>0</v>
          </cell>
          <cell r="C6444">
            <v>0</v>
          </cell>
          <cell r="D6444">
            <v>0</v>
          </cell>
        </row>
        <row r="6445">
          <cell r="A6445" t="str">
            <v>2025/08/15 18.07.19.000</v>
          </cell>
          <cell r="B6445">
            <v>0</v>
          </cell>
          <cell r="C6445">
            <v>0</v>
          </cell>
          <cell r="D6445">
            <v>0</v>
          </cell>
        </row>
        <row r="6446">
          <cell r="A6446" t="str">
            <v>2025/08/15 18.07.20.000</v>
          </cell>
          <cell r="B6446">
            <v>0</v>
          </cell>
          <cell r="C6446">
            <v>0</v>
          </cell>
          <cell r="D6446">
            <v>0</v>
          </cell>
        </row>
        <row r="6447">
          <cell r="A6447" t="str">
            <v>2025/08/15 18.07.21.000</v>
          </cell>
          <cell r="B6447">
            <v>0</v>
          </cell>
          <cell r="C6447">
            <v>0</v>
          </cell>
          <cell r="D6447">
            <v>0</v>
          </cell>
        </row>
        <row r="6448">
          <cell r="A6448" t="str">
            <v>2025/08/15 18.07.22.000</v>
          </cell>
          <cell r="B6448">
            <v>0</v>
          </cell>
          <cell r="C6448">
            <v>0</v>
          </cell>
          <cell r="D6448">
            <v>0</v>
          </cell>
        </row>
        <row r="6449">
          <cell r="A6449" t="str">
            <v>2025/08/15 18.07.23.000</v>
          </cell>
          <cell r="B6449">
            <v>0</v>
          </cell>
          <cell r="C6449">
            <v>0</v>
          </cell>
          <cell r="D6449">
            <v>0</v>
          </cell>
        </row>
        <row r="6450">
          <cell r="A6450" t="str">
            <v>2025/08/15 18.07.24.000</v>
          </cell>
          <cell r="B6450">
            <v>0</v>
          </cell>
          <cell r="C6450">
            <v>0</v>
          </cell>
          <cell r="D6450">
            <v>0</v>
          </cell>
        </row>
        <row r="6451">
          <cell r="A6451" t="str">
            <v>2025/08/15 18.07.25.000</v>
          </cell>
          <cell r="B6451">
            <v>0</v>
          </cell>
          <cell r="C6451">
            <v>0</v>
          </cell>
          <cell r="D6451">
            <v>0</v>
          </cell>
        </row>
        <row r="6452">
          <cell r="A6452" t="str">
            <v>2025/08/15 18.07.26.000</v>
          </cell>
          <cell r="B6452">
            <v>0</v>
          </cell>
          <cell r="C6452">
            <v>0</v>
          </cell>
          <cell r="D6452">
            <v>0</v>
          </cell>
        </row>
        <row r="6453">
          <cell r="A6453" t="str">
            <v>2025/08/15 18.07.27.000</v>
          </cell>
          <cell r="B6453">
            <v>0</v>
          </cell>
          <cell r="C6453">
            <v>0</v>
          </cell>
          <cell r="D6453">
            <v>0</v>
          </cell>
        </row>
        <row r="6454">
          <cell r="A6454" t="str">
            <v>2025/08/15 18.07.28.000</v>
          </cell>
          <cell r="B6454">
            <v>0</v>
          </cell>
          <cell r="C6454">
            <v>0</v>
          </cell>
          <cell r="D6454">
            <v>0</v>
          </cell>
        </row>
        <row r="6455">
          <cell r="A6455" t="str">
            <v>2025/08/15 18.07.29.000</v>
          </cell>
          <cell r="B6455">
            <v>0</v>
          </cell>
          <cell r="C6455">
            <v>0</v>
          </cell>
          <cell r="D6455">
            <v>0</v>
          </cell>
        </row>
        <row r="6456">
          <cell r="A6456" t="str">
            <v>2025/08/15 18.07.30.000</v>
          </cell>
          <cell r="B6456">
            <v>0</v>
          </cell>
          <cell r="C6456">
            <v>0</v>
          </cell>
          <cell r="D6456">
            <v>0</v>
          </cell>
        </row>
        <row r="6457">
          <cell r="A6457" t="str">
            <v>2025/08/15 18.07.31.000</v>
          </cell>
          <cell r="B6457">
            <v>0</v>
          </cell>
          <cell r="C6457">
            <v>0</v>
          </cell>
          <cell r="D6457">
            <v>0</v>
          </cell>
        </row>
        <row r="6458">
          <cell r="A6458" t="str">
            <v>2025/08/15 18.07.32.000</v>
          </cell>
          <cell r="B6458">
            <v>0</v>
          </cell>
          <cell r="C6458">
            <v>0</v>
          </cell>
          <cell r="D6458">
            <v>0</v>
          </cell>
        </row>
        <row r="6459">
          <cell r="A6459" t="str">
            <v>2025/08/15 18.07.33.000</v>
          </cell>
          <cell r="B6459">
            <v>0</v>
          </cell>
          <cell r="C6459">
            <v>0</v>
          </cell>
          <cell r="D6459">
            <v>0</v>
          </cell>
        </row>
        <row r="6460">
          <cell r="A6460" t="str">
            <v>2025/08/15 18.07.34.000</v>
          </cell>
          <cell r="B6460">
            <v>0</v>
          </cell>
          <cell r="C6460">
            <v>0</v>
          </cell>
          <cell r="D6460">
            <v>0</v>
          </cell>
        </row>
        <row r="6461">
          <cell r="A6461" t="str">
            <v>2025/08/15 18.07.35.000</v>
          </cell>
          <cell r="B6461">
            <v>0</v>
          </cell>
          <cell r="C6461">
            <v>0</v>
          </cell>
          <cell r="D6461">
            <v>0</v>
          </cell>
        </row>
        <row r="6462">
          <cell r="A6462" t="str">
            <v>2025/08/15 18.07.36.000</v>
          </cell>
          <cell r="B6462">
            <v>0</v>
          </cell>
          <cell r="C6462">
            <v>0</v>
          </cell>
          <cell r="D6462">
            <v>0</v>
          </cell>
        </row>
        <row r="6463">
          <cell r="A6463" t="str">
            <v>2025/08/15 18.07.37.000</v>
          </cell>
          <cell r="B6463">
            <v>0</v>
          </cell>
          <cell r="C6463">
            <v>0</v>
          </cell>
          <cell r="D6463">
            <v>0</v>
          </cell>
        </row>
        <row r="6464">
          <cell r="A6464" t="str">
            <v>2025/08/15 18.07.38.000</v>
          </cell>
          <cell r="B6464">
            <v>0</v>
          </cell>
          <cell r="C6464">
            <v>0</v>
          </cell>
          <cell r="D6464">
            <v>0</v>
          </cell>
        </row>
        <row r="6465">
          <cell r="A6465" t="str">
            <v>2025/08/15 18.07.39.000</v>
          </cell>
          <cell r="B6465">
            <v>0</v>
          </cell>
          <cell r="C6465">
            <v>0</v>
          </cell>
          <cell r="D6465">
            <v>0</v>
          </cell>
        </row>
        <row r="6466">
          <cell r="A6466" t="str">
            <v>2025/08/15 18.07.40.000</v>
          </cell>
          <cell r="B6466">
            <v>0</v>
          </cell>
          <cell r="C6466">
            <v>0</v>
          </cell>
          <cell r="D6466">
            <v>0</v>
          </cell>
        </row>
        <row r="6467">
          <cell r="A6467" t="str">
            <v>2025/08/15 18.07.41.000</v>
          </cell>
          <cell r="B6467">
            <v>0</v>
          </cell>
          <cell r="C6467">
            <v>0</v>
          </cell>
          <cell r="D6467">
            <v>0</v>
          </cell>
        </row>
        <row r="6468">
          <cell r="A6468" t="str">
            <v>2025/08/15 18.07.42.000</v>
          </cell>
          <cell r="B6468">
            <v>0</v>
          </cell>
          <cell r="C6468">
            <v>0</v>
          </cell>
          <cell r="D6468">
            <v>0</v>
          </cell>
        </row>
        <row r="6469">
          <cell r="A6469" t="str">
            <v>2025/08/15 18.07.43.000</v>
          </cell>
          <cell r="B6469">
            <v>0</v>
          </cell>
          <cell r="C6469">
            <v>0</v>
          </cell>
          <cell r="D6469">
            <v>0</v>
          </cell>
        </row>
        <row r="6470">
          <cell r="A6470" t="str">
            <v>2025/08/15 18.07.44.000</v>
          </cell>
          <cell r="B6470">
            <v>0</v>
          </cell>
          <cell r="C6470">
            <v>0</v>
          </cell>
          <cell r="D6470">
            <v>0</v>
          </cell>
        </row>
        <row r="6471">
          <cell r="A6471" t="str">
            <v>2025/08/15 18.07.45.000</v>
          </cell>
          <cell r="B6471">
            <v>0</v>
          </cell>
          <cell r="C6471">
            <v>0</v>
          </cell>
          <cell r="D6471">
            <v>0</v>
          </cell>
        </row>
        <row r="6472">
          <cell r="A6472" t="str">
            <v>2025/08/15 18.07.46.000</v>
          </cell>
          <cell r="B6472">
            <v>0</v>
          </cell>
          <cell r="C6472">
            <v>0</v>
          </cell>
          <cell r="D6472">
            <v>0</v>
          </cell>
        </row>
        <row r="6473">
          <cell r="A6473" t="str">
            <v>2025/08/15 18.07.47.000</v>
          </cell>
          <cell r="B6473">
            <v>0</v>
          </cell>
          <cell r="C6473">
            <v>0</v>
          </cell>
          <cell r="D6473">
            <v>0</v>
          </cell>
        </row>
        <row r="6474">
          <cell r="A6474" t="str">
            <v>2025/08/15 18.07.48.000</v>
          </cell>
          <cell r="B6474">
            <v>0</v>
          </cell>
          <cell r="C6474">
            <v>0</v>
          </cell>
          <cell r="D6474">
            <v>0</v>
          </cell>
        </row>
        <row r="6475">
          <cell r="A6475" t="str">
            <v>2025/08/15 18.07.49.000</v>
          </cell>
          <cell r="B6475">
            <v>0</v>
          </cell>
          <cell r="C6475">
            <v>0</v>
          </cell>
          <cell r="D6475">
            <v>0</v>
          </cell>
        </row>
        <row r="6476">
          <cell r="A6476" t="str">
            <v>2025/08/15 18.07.50.000</v>
          </cell>
          <cell r="B6476">
            <v>0</v>
          </cell>
          <cell r="C6476">
            <v>0</v>
          </cell>
          <cell r="D6476">
            <v>0</v>
          </cell>
        </row>
        <row r="6477">
          <cell r="A6477" t="str">
            <v>2025/08/15 18.07.51.000</v>
          </cell>
          <cell r="B6477">
            <v>0</v>
          </cell>
          <cell r="C6477">
            <v>0</v>
          </cell>
          <cell r="D6477">
            <v>0</v>
          </cell>
        </row>
        <row r="6478">
          <cell r="A6478" t="str">
            <v>2025/08/15 18.07.52.000</v>
          </cell>
          <cell r="B6478">
            <v>0</v>
          </cell>
          <cell r="C6478">
            <v>0</v>
          </cell>
          <cell r="D6478">
            <v>0</v>
          </cell>
        </row>
        <row r="6479">
          <cell r="A6479" t="str">
            <v>2025/08/15 18.07.53.000</v>
          </cell>
          <cell r="B6479">
            <v>0</v>
          </cell>
          <cell r="C6479">
            <v>0</v>
          </cell>
          <cell r="D6479">
            <v>0</v>
          </cell>
        </row>
        <row r="6480">
          <cell r="A6480" t="str">
            <v>2025/08/15 18.07.54.000</v>
          </cell>
          <cell r="B6480">
            <v>0</v>
          </cell>
          <cell r="C6480">
            <v>0</v>
          </cell>
          <cell r="D6480">
            <v>0</v>
          </cell>
        </row>
        <row r="6481">
          <cell r="A6481" t="str">
            <v>2025/08/15 18.07.55.000</v>
          </cell>
          <cell r="B6481">
            <v>0</v>
          </cell>
          <cell r="C6481">
            <v>0</v>
          </cell>
          <cell r="D6481">
            <v>0</v>
          </cell>
        </row>
        <row r="6482">
          <cell r="A6482" t="str">
            <v>2025/08/15 18.07.56.000</v>
          </cell>
          <cell r="B6482">
            <v>0</v>
          </cell>
          <cell r="C6482">
            <v>0</v>
          </cell>
          <cell r="D6482">
            <v>0</v>
          </cell>
        </row>
        <row r="6483">
          <cell r="A6483" t="str">
            <v>2025/08/15 18.07.57.000</v>
          </cell>
          <cell r="B6483">
            <v>0</v>
          </cell>
          <cell r="C6483">
            <v>0</v>
          </cell>
          <cell r="D6483">
            <v>0</v>
          </cell>
        </row>
        <row r="6484">
          <cell r="A6484" t="str">
            <v>2025/08/15 18.07.58.000</v>
          </cell>
          <cell r="B6484">
            <v>0</v>
          </cell>
          <cell r="C6484">
            <v>0</v>
          </cell>
          <cell r="D6484">
            <v>0</v>
          </cell>
        </row>
        <row r="6485">
          <cell r="A6485" t="str">
            <v>2025/08/15 18.07.59.000</v>
          </cell>
          <cell r="B6485">
            <v>0</v>
          </cell>
          <cell r="C6485">
            <v>0</v>
          </cell>
          <cell r="D6485">
            <v>0</v>
          </cell>
        </row>
        <row r="6486">
          <cell r="A6486" t="str">
            <v>2025/08/15 18.08.00.000</v>
          </cell>
          <cell r="B6486">
            <v>0</v>
          </cell>
          <cell r="C6486">
            <v>0</v>
          </cell>
          <cell r="D6486">
            <v>0</v>
          </cell>
        </row>
        <row r="6487">
          <cell r="A6487" t="str">
            <v>2025/08/15 18.08.01.000</v>
          </cell>
          <cell r="B6487">
            <v>0</v>
          </cell>
          <cell r="C6487">
            <v>0</v>
          </cell>
          <cell r="D6487">
            <v>0</v>
          </cell>
        </row>
        <row r="6488">
          <cell r="A6488" t="str">
            <v>2025/08/15 18.08.02.000</v>
          </cell>
          <cell r="B6488">
            <v>0</v>
          </cell>
          <cell r="C6488">
            <v>0</v>
          </cell>
          <cell r="D6488">
            <v>0</v>
          </cell>
        </row>
        <row r="6489">
          <cell r="A6489" t="str">
            <v>2025/08/15 18.08.03.000</v>
          </cell>
          <cell r="B6489">
            <v>0</v>
          </cell>
          <cell r="C6489">
            <v>0</v>
          </cell>
          <cell r="D6489">
            <v>0</v>
          </cell>
        </row>
        <row r="6490">
          <cell r="A6490" t="str">
            <v>2025/08/15 18.08.04.000</v>
          </cell>
          <cell r="B6490">
            <v>0</v>
          </cell>
          <cell r="C6490">
            <v>0</v>
          </cell>
          <cell r="D6490">
            <v>0</v>
          </cell>
        </row>
        <row r="6491">
          <cell r="A6491" t="str">
            <v>2025/08/15 18.08.05.000</v>
          </cell>
          <cell r="B6491">
            <v>0</v>
          </cell>
          <cell r="C6491">
            <v>0</v>
          </cell>
          <cell r="D6491">
            <v>0</v>
          </cell>
        </row>
        <row r="6492">
          <cell r="A6492" t="str">
            <v>2025/08/15 18.08.06.000</v>
          </cell>
          <cell r="B6492">
            <v>0</v>
          </cell>
          <cell r="C6492">
            <v>0</v>
          </cell>
          <cell r="D6492">
            <v>0</v>
          </cell>
        </row>
        <row r="6493">
          <cell r="A6493" t="str">
            <v>2025/08/15 18.08.07.000</v>
          </cell>
          <cell r="B6493">
            <v>0</v>
          </cell>
          <cell r="C6493">
            <v>0</v>
          </cell>
          <cell r="D6493">
            <v>0</v>
          </cell>
        </row>
        <row r="6494">
          <cell r="A6494" t="str">
            <v>2025/08/15 18.08.08.000</v>
          </cell>
          <cell r="B6494">
            <v>0</v>
          </cell>
          <cell r="C6494">
            <v>0</v>
          </cell>
          <cell r="D6494">
            <v>0</v>
          </cell>
        </row>
        <row r="6495">
          <cell r="A6495" t="str">
            <v>2025/08/15 18.08.09.000</v>
          </cell>
          <cell r="B6495">
            <v>0</v>
          </cell>
          <cell r="C6495">
            <v>0</v>
          </cell>
          <cell r="D6495">
            <v>0</v>
          </cell>
        </row>
        <row r="6496">
          <cell r="A6496" t="str">
            <v>2025/08/15 18.08.10.000</v>
          </cell>
          <cell r="B6496">
            <v>0</v>
          </cell>
          <cell r="C6496">
            <v>0</v>
          </cell>
          <cell r="D6496">
            <v>0</v>
          </cell>
        </row>
        <row r="6497">
          <cell r="A6497" t="str">
            <v>2025/08/15 18.08.11.000</v>
          </cell>
          <cell r="B6497">
            <v>0</v>
          </cell>
          <cell r="C6497">
            <v>0</v>
          </cell>
          <cell r="D6497">
            <v>0</v>
          </cell>
        </row>
        <row r="6498">
          <cell r="A6498" t="str">
            <v>2025/08/15 18.08.12.000</v>
          </cell>
          <cell r="B6498">
            <v>0</v>
          </cell>
          <cell r="C6498">
            <v>0</v>
          </cell>
          <cell r="D6498">
            <v>0</v>
          </cell>
        </row>
        <row r="6499">
          <cell r="A6499" t="str">
            <v>2025/08/15 18.08.13.000</v>
          </cell>
          <cell r="B6499">
            <v>0</v>
          </cell>
          <cell r="C6499">
            <v>0</v>
          </cell>
          <cell r="D6499">
            <v>0</v>
          </cell>
        </row>
        <row r="6500">
          <cell r="A6500" t="str">
            <v>2025/08/15 18.08.14.000</v>
          </cell>
          <cell r="B6500">
            <v>0</v>
          </cell>
          <cell r="C6500">
            <v>0</v>
          </cell>
          <cell r="D6500">
            <v>0</v>
          </cell>
        </row>
        <row r="6501">
          <cell r="A6501" t="str">
            <v>2025/08/15 18.08.15.000</v>
          </cell>
          <cell r="B6501">
            <v>0</v>
          </cell>
          <cell r="C6501">
            <v>0</v>
          </cell>
          <cell r="D6501">
            <v>0</v>
          </cell>
        </row>
        <row r="6502">
          <cell r="A6502" t="str">
            <v>2025/08/15 18.08.16.000</v>
          </cell>
          <cell r="B6502">
            <v>0</v>
          </cell>
          <cell r="C6502">
            <v>0</v>
          </cell>
          <cell r="D6502">
            <v>0</v>
          </cell>
        </row>
        <row r="6503">
          <cell r="A6503" t="str">
            <v>2025/08/15 18.08.17.000</v>
          </cell>
          <cell r="B6503">
            <v>0</v>
          </cell>
          <cell r="C6503">
            <v>0</v>
          </cell>
          <cell r="D6503">
            <v>0</v>
          </cell>
        </row>
        <row r="6504">
          <cell r="A6504" t="str">
            <v>2025/08/15 18.08.18.000</v>
          </cell>
          <cell r="B6504">
            <v>0</v>
          </cell>
          <cell r="C6504">
            <v>0</v>
          </cell>
          <cell r="D6504">
            <v>0</v>
          </cell>
        </row>
        <row r="6505">
          <cell r="A6505" t="str">
            <v>2025/08/15 18.08.19.000</v>
          </cell>
          <cell r="B6505">
            <v>0</v>
          </cell>
          <cell r="C6505">
            <v>0</v>
          </cell>
          <cell r="D6505">
            <v>0</v>
          </cell>
        </row>
        <row r="6506">
          <cell r="A6506" t="str">
            <v>2025/08/15 18.08.20.000</v>
          </cell>
          <cell r="B6506">
            <v>0</v>
          </cell>
          <cell r="C6506">
            <v>0</v>
          </cell>
          <cell r="D6506">
            <v>0</v>
          </cell>
        </row>
        <row r="6507">
          <cell r="A6507" t="str">
            <v>2025/08/15 18.08.21.000</v>
          </cell>
          <cell r="B6507">
            <v>0</v>
          </cell>
          <cell r="C6507">
            <v>0</v>
          </cell>
          <cell r="D6507">
            <v>0</v>
          </cell>
        </row>
        <row r="6508">
          <cell r="A6508" t="str">
            <v>2025/08/15 18.08.22.000</v>
          </cell>
          <cell r="B6508">
            <v>0</v>
          </cell>
          <cell r="C6508">
            <v>0</v>
          </cell>
          <cell r="D6508">
            <v>0</v>
          </cell>
        </row>
        <row r="6509">
          <cell r="A6509" t="str">
            <v>2025/08/15 18.08.23.000</v>
          </cell>
          <cell r="B6509">
            <v>0</v>
          </cell>
          <cell r="C6509">
            <v>0</v>
          </cell>
          <cell r="D6509">
            <v>0</v>
          </cell>
        </row>
        <row r="6510">
          <cell r="A6510" t="str">
            <v>2025/08/15 18.08.24.000</v>
          </cell>
          <cell r="B6510">
            <v>0</v>
          </cell>
          <cell r="C6510">
            <v>0</v>
          </cell>
          <cell r="D6510">
            <v>0</v>
          </cell>
        </row>
        <row r="6511">
          <cell r="A6511" t="str">
            <v>2025/08/15 18.08.25.000</v>
          </cell>
          <cell r="B6511">
            <v>0</v>
          </cell>
          <cell r="C6511">
            <v>0</v>
          </cell>
          <cell r="D6511">
            <v>0</v>
          </cell>
        </row>
        <row r="6512">
          <cell r="A6512" t="str">
            <v>2025/08/15 18.08.26.000</v>
          </cell>
          <cell r="B6512">
            <v>0</v>
          </cell>
          <cell r="C6512">
            <v>0</v>
          </cell>
          <cell r="D6512">
            <v>0</v>
          </cell>
        </row>
        <row r="6513">
          <cell r="A6513" t="str">
            <v>2025/08/15 18.08.27.000</v>
          </cell>
          <cell r="B6513">
            <v>0</v>
          </cell>
          <cell r="C6513">
            <v>0</v>
          </cell>
          <cell r="D6513">
            <v>0</v>
          </cell>
        </row>
        <row r="6514">
          <cell r="A6514" t="str">
            <v>2025/08/15 18.08.28.000</v>
          </cell>
          <cell r="B6514">
            <v>0</v>
          </cell>
          <cell r="C6514">
            <v>0</v>
          </cell>
          <cell r="D6514">
            <v>0</v>
          </cell>
        </row>
        <row r="6515">
          <cell r="A6515" t="str">
            <v>2025/08/15 18.08.29.000</v>
          </cell>
          <cell r="B6515">
            <v>0</v>
          </cell>
          <cell r="C6515">
            <v>0</v>
          </cell>
          <cell r="D6515">
            <v>0</v>
          </cell>
        </row>
        <row r="6516">
          <cell r="A6516" t="str">
            <v>2025/08/15 18.08.30.000</v>
          </cell>
          <cell r="B6516">
            <v>0</v>
          </cell>
          <cell r="C6516">
            <v>0</v>
          </cell>
          <cell r="D6516">
            <v>0</v>
          </cell>
        </row>
        <row r="6517">
          <cell r="A6517" t="str">
            <v>2025/08/15 18.08.31.000</v>
          </cell>
          <cell r="B6517">
            <v>0</v>
          </cell>
          <cell r="C6517">
            <v>0</v>
          </cell>
          <cell r="D6517">
            <v>0</v>
          </cell>
        </row>
        <row r="6518">
          <cell r="A6518" t="str">
            <v>2025/08/15 18.08.32.000</v>
          </cell>
          <cell r="B6518">
            <v>0</v>
          </cell>
          <cell r="C6518">
            <v>0</v>
          </cell>
          <cell r="D6518">
            <v>0</v>
          </cell>
        </row>
        <row r="6519">
          <cell r="A6519" t="str">
            <v>2025/08/15 18.08.33.000</v>
          </cell>
          <cell r="B6519">
            <v>0</v>
          </cell>
          <cell r="C6519">
            <v>0</v>
          </cell>
          <cell r="D6519">
            <v>0</v>
          </cell>
        </row>
        <row r="6520">
          <cell r="A6520" t="str">
            <v>2025/08/15 18.08.34.000</v>
          </cell>
          <cell r="B6520">
            <v>0</v>
          </cell>
          <cell r="C6520">
            <v>0</v>
          </cell>
          <cell r="D6520">
            <v>0</v>
          </cell>
        </row>
        <row r="6521">
          <cell r="A6521" t="str">
            <v>2025/08/15 18.08.35.000</v>
          </cell>
          <cell r="B6521">
            <v>0</v>
          </cell>
          <cell r="C6521">
            <v>0</v>
          </cell>
          <cell r="D6521">
            <v>0</v>
          </cell>
        </row>
        <row r="6522">
          <cell r="A6522" t="str">
            <v>2025/08/15 18.08.36.000</v>
          </cell>
          <cell r="B6522">
            <v>0</v>
          </cell>
          <cell r="C6522">
            <v>0</v>
          </cell>
          <cell r="D6522">
            <v>0</v>
          </cell>
        </row>
        <row r="6523">
          <cell r="A6523" t="str">
            <v>2025/08/15 18.08.37.000</v>
          </cell>
          <cell r="B6523">
            <v>0</v>
          </cell>
          <cell r="C6523">
            <v>0</v>
          </cell>
          <cell r="D6523">
            <v>0</v>
          </cell>
        </row>
        <row r="6524">
          <cell r="A6524" t="str">
            <v>2025/08/15 18.08.38.000</v>
          </cell>
          <cell r="B6524">
            <v>0</v>
          </cell>
          <cell r="C6524">
            <v>0</v>
          </cell>
          <cell r="D6524">
            <v>0</v>
          </cell>
        </row>
        <row r="6525">
          <cell r="A6525" t="str">
            <v>2025/08/15 18.08.39.000</v>
          </cell>
          <cell r="B6525">
            <v>0</v>
          </cell>
          <cell r="C6525">
            <v>0</v>
          </cell>
          <cell r="D6525">
            <v>0</v>
          </cell>
        </row>
        <row r="6526">
          <cell r="A6526" t="str">
            <v>2025/08/15 18.08.40.000</v>
          </cell>
          <cell r="B6526">
            <v>0</v>
          </cell>
          <cell r="C6526">
            <v>0</v>
          </cell>
          <cell r="D6526">
            <v>0</v>
          </cell>
        </row>
        <row r="6527">
          <cell r="A6527" t="str">
            <v>2025/08/15 18.08.41.000</v>
          </cell>
          <cell r="B6527">
            <v>0</v>
          </cell>
          <cell r="C6527">
            <v>0</v>
          </cell>
          <cell r="D6527">
            <v>0</v>
          </cell>
        </row>
        <row r="6528">
          <cell r="A6528" t="str">
            <v>2025/08/15 18.08.42.000</v>
          </cell>
          <cell r="B6528">
            <v>0</v>
          </cell>
          <cell r="C6528">
            <v>0</v>
          </cell>
          <cell r="D6528">
            <v>0</v>
          </cell>
        </row>
        <row r="6529">
          <cell r="A6529" t="str">
            <v>2025/08/15 18.08.43.000</v>
          </cell>
          <cell r="B6529">
            <v>0</v>
          </cell>
          <cell r="C6529">
            <v>0</v>
          </cell>
          <cell r="D6529">
            <v>0</v>
          </cell>
        </row>
        <row r="6530">
          <cell r="A6530" t="str">
            <v>2025/08/15 18.08.44.000</v>
          </cell>
          <cell r="B6530">
            <v>0</v>
          </cell>
          <cell r="C6530">
            <v>0</v>
          </cell>
          <cell r="D6530">
            <v>0</v>
          </cell>
        </row>
        <row r="6531">
          <cell r="A6531" t="str">
            <v>2025/08/15 18.08.45.000</v>
          </cell>
          <cell r="B6531">
            <v>0</v>
          </cell>
          <cell r="C6531">
            <v>0</v>
          </cell>
          <cell r="D6531">
            <v>0</v>
          </cell>
        </row>
        <row r="6532">
          <cell r="A6532" t="str">
            <v>2025/08/15 18.08.46.000</v>
          </cell>
          <cell r="B6532">
            <v>0</v>
          </cell>
          <cell r="C6532">
            <v>0</v>
          </cell>
          <cell r="D6532">
            <v>0</v>
          </cell>
        </row>
        <row r="6533">
          <cell r="A6533" t="str">
            <v>2025/08/15 18.08.47.000</v>
          </cell>
          <cell r="B6533">
            <v>0</v>
          </cell>
          <cell r="C6533">
            <v>0</v>
          </cell>
          <cell r="D6533">
            <v>0</v>
          </cell>
        </row>
        <row r="6534">
          <cell r="A6534" t="str">
            <v>2025/08/15 18.08.48.000</v>
          </cell>
          <cell r="B6534">
            <v>0</v>
          </cell>
          <cell r="C6534">
            <v>0</v>
          </cell>
          <cell r="D6534">
            <v>0</v>
          </cell>
        </row>
        <row r="6535">
          <cell r="A6535" t="str">
            <v>2025/08/15 18.08.49.000</v>
          </cell>
          <cell r="B6535">
            <v>0</v>
          </cell>
          <cell r="C6535">
            <v>0</v>
          </cell>
          <cell r="D6535">
            <v>0</v>
          </cell>
        </row>
        <row r="6536">
          <cell r="A6536" t="str">
            <v>2025/08/15 18.08.50.000</v>
          </cell>
          <cell r="B6536">
            <v>0</v>
          </cell>
          <cell r="C6536">
            <v>0</v>
          </cell>
          <cell r="D6536">
            <v>0</v>
          </cell>
        </row>
        <row r="6537">
          <cell r="A6537" t="str">
            <v>2025/08/15 18.08.51.000</v>
          </cell>
          <cell r="B6537">
            <v>0</v>
          </cell>
          <cell r="C6537">
            <v>0</v>
          </cell>
          <cell r="D6537">
            <v>0</v>
          </cell>
        </row>
        <row r="6538">
          <cell r="A6538" t="str">
            <v>2025/08/15 18.08.52.000</v>
          </cell>
          <cell r="B6538">
            <v>0</v>
          </cell>
          <cell r="C6538">
            <v>0</v>
          </cell>
          <cell r="D6538">
            <v>0</v>
          </cell>
        </row>
        <row r="6539">
          <cell r="A6539" t="str">
            <v>2025/08/15 18.08.53.000</v>
          </cell>
          <cell r="B6539">
            <v>0</v>
          </cell>
          <cell r="C6539">
            <v>0</v>
          </cell>
          <cell r="D6539">
            <v>0</v>
          </cell>
        </row>
        <row r="6540">
          <cell r="A6540" t="str">
            <v>2025/08/15 18.08.54.000</v>
          </cell>
          <cell r="B6540">
            <v>0</v>
          </cell>
          <cell r="C6540">
            <v>0</v>
          </cell>
          <cell r="D6540">
            <v>0</v>
          </cell>
        </row>
        <row r="6541">
          <cell r="A6541" t="str">
            <v>2025/08/15 18.08.55.000</v>
          </cell>
          <cell r="B6541">
            <v>0</v>
          </cell>
          <cell r="C6541">
            <v>0</v>
          </cell>
          <cell r="D6541">
            <v>0</v>
          </cell>
        </row>
        <row r="6542">
          <cell r="A6542" t="str">
            <v>2025/08/15 18.08.56.000</v>
          </cell>
          <cell r="B6542">
            <v>0</v>
          </cell>
          <cell r="C6542">
            <v>0</v>
          </cell>
          <cell r="D6542">
            <v>0</v>
          </cell>
        </row>
        <row r="6543">
          <cell r="A6543" t="str">
            <v>2025/08/15 18.08.57.000</v>
          </cell>
          <cell r="B6543">
            <v>0</v>
          </cell>
          <cell r="C6543">
            <v>0</v>
          </cell>
          <cell r="D6543">
            <v>0</v>
          </cell>
        </row>
        <row r="6544">
          <cell r="A6544" t="str">
            <v>2025/08/15 18.08.58.000</v>
          </cell>
          <cell r="B6544">
            <v>0</v>
          </cell>
          <cell r="C6544">
            <v>0</v>
          </cell>
          <cell r="D6544">
            <v>0</v>
          </cell>
        </row>
        <row r="6545">
          <cell r="A6545" t="str">
            <v>2025/08/15 18.08.59.000</v>
          </cell>
          <cell r="B6545">
            <v>0</v>
          </cell>
          <cell r="C6545">
            <v>0</v>
          </cell>
          <cell r="D6545">
            <v>0</v>
          </cell>
        </row>
        <row r="6546">
          <cell r="A6546" t="str">
            <v>2025/08/15 18.09.00.000</v>
          </cell>
          <cell r="B6546">
            <v>0</v>
          </cell>
          <cell r="C6546">
            <v>0</v>
          </cell>
          <cell r="D6546">
            <v>0</v>
          </cell>
        </row>
        <row r="6547">
          <cell r="A6547" t="str">
            <v>2025/08/15 18.09.01.000</v>
          </cell>
          <cell r="B6547">
            <v>0</v>
          </cell>
          <cell r="C6547">
            <v>0</v>
          </cell>
          <cell r="D6547">
            <v>0</v>
          </cell>
        </row>
        <row r="6548">
          <cell r="A6548" t="str">
            <v>2025/08/15 18.09.02.000</v>
          </cell>
          <cell r="B6548">
            <v>0</v>
          </cell>
          <cell r="C6548">
            <v>0</v>
          </cell>
          <cell r="D6548">
            <v>0</v>
          </cell>
        </row>
        <row r="6549">
          <cell r="A6549" t="str">
            <v>2025/08/15 18.09.03.000</v>
          </cell>
          <cell r="B6549">
            <v>0</v>
          </cell>
          <cell r="C6549">
            <v>0</v>
          </cell>
          <cell r="D6549">
            <v>0</v>
          </cell>
        </row>
        <row r="6550">
          <cell r="A6550" t="str">
            <v>2025/08/15 18.09.04.000</v>
          </cell>
          <cell r="B6550">
            <v>0</v>
          </cell>
          <cell r="C6550">
            <v>0</v>
          </cell>
          <cell r="D6550">
            <v>0</v>
          </cell>
        </row>
        <row r="6551">
          <cell r="A6551" t="str">
            <v>2025/08/15 18.09.05.000</v>
          </cell>
          <cell r="B6551">
            <v>0</v>
          </cell>
          <cell r="C6551">
            <v>0</v>
          </cell>
          <cell r="D6551">
            <v>0</v>
          </cell>
        </row>
        <row r="6552">
          <cell r="A6552" t="str">
            <v>2025/08/15 18.09.06.000</v>
          </cell>
          <cell r="B6552">
            <v>0</v>
          </cell>
          <cell r="C6552">
            <v>0</v>
          </cell>
          <cell r="D6552">
            <v>0</v>
          </cell>
        </row>
        <row r="6553">
          <cell r="A6553" t="str">
            <v>2025/08/15 18.09.07.000</v>
          </cell>
          <cell r="B6553">
            <v>0</v>
          </cell>
          <cell r="C6553">
            <v>0</v>
          </cell>
          <cell r="D6553">
            <v>0</v>
          </cell>
        </row>
        <row r="6554">
          <cell r="A6554" t="str">
            <v>2025/08/15 18.09.08.000</v>
          </cell>
          <cell r="B6554">
            <v>0</v>
          </cell>
          <cell r="C6554">
            <v>0</v>
          </cell>
          <cell r="D6554">
            <v>0</v>
          </cell>
        </row>
        <row r="6555">
          <cell r="A6555" t="str">
            <v>2025/08/15 18.09.09.000</v>
          </cell>
          <cell r="B6555">
            <v>0</v>
          </cell>
          <cell r="C6555">
            <v>0</v>
          </cell>
          <cell r="D6555">
            <v>0</v>
          </cell>
        </row>
        <row r="6556">
          <cell r="A6556" t="str">
            <v>2025/08/15 18.09.10.000</v>
          </cell>
          <cell r="B6556">
            <v>0</v>
          </cell>
          <cell r="C6556">
            <v>0</v>
          </cell>
          <cell r="D6556">
            <v>0</v>
          </cell>
        </row>
        <row r="6557">
          <cell r="A6557" t="str">
            <v>2025/08/15 18.09.11.000</v>
          </cell>
          <cell r="B6557">
            <v>0</v>
          </cell>
          <cell r="C6557">
            <v>0</v>
          </cell>
          <cell r="D6557">
            <v>0</v>
          </cell>
        </row>
        <row r="6558">
          <cell r="A6558" t="str">
            <v>2025/08/15 18.09.12.000</v>
          </cell>
          <cell r="B6558">
            <v>0</v>
          </cell>
          <cell r="C6558">
            <v>0</v>
          </cell>
          <cell r="D6558">
            <v>0</v>
          </cell>
        </row>
        <row r="6559">
          <cell r="A6559" t="str">
            <v>2025/08/15 18.09.13.000</v>
          </cell>
          <cell r="B6559">
            <v>0</v>
          </cell>
          <cell r="C6559">
            <v>0</v>
          </cell>
          <cell r="D6559">
            <v>0</v>
          </cell>
        </row>
        <row r="6560">
          <cell r="A6560" t="str">
            <v>2025/08/15 18.09.14.000</v>
          </cell>
          <cell r="B6560">
            <v>0</v>
          </cell>
          <cell r="C6560">
            <v>0</v>
          </cell>
          <cell r="D6560">
            <v>0</v>
          </cell>
        </row>
        <row r="6561">
          <cell r="A6561" t="str">
            <v>2025/08/15 18.09.15.000</v>
          </cell>
          <cell r="B6561">
            <v>0</v>
          </cell>
          <cell r="C6561">
            <v>0</v>
          </cell>
          <cell r="D6561">
            <v>0</v>
          </cell>
        </row>
        <row r="6562">
          <cell r="A6562" t="str">
            <v>2025/08/15 18.09.16.000</v>
          </cell>
          <cell r="B6562">
            <v>0</v>
          </cell>
          <cell r="C6562">
            <v>0</v>
          </cell>
          <cell r="D6562">
            <v>0.2</v>
          </cell>
        </row>
        <row r="6563">
          <cell r="A6563" t="str">
            <v>2025/08/15 18.09.17.000</v>
          </cell>
          <cell r="B6563">
            <v>0</v>
          </cell>
          <cell r="C6563">
            <v>0</v>
          </cell>
          <cell r="D6563">
            <v>0.2</v>
          </cell>
        </row>
        <row r="6564">
          <cell r="A6564" t="str">
            <v>2025/08/15 18.09.18.000</v>
          </cell>
          <cell r="B6564">
            <v>0</v>
          </cell>
          <cell r="C6564">
            <v>0</v>
          </cell>
          <cell r="D6564">
            <v>0</v>
          </cell>
        </row>
        <row r="6565">
          <cell r="A6565" t="str">
            <v>2025/08/15 18.09.19.000</v>
          </cell>
          <cell r="B6565">
            <v>0</v>
          </cell>
          <cell r="C6565">
            <v>0</v>
          </cell>
          <cell r="D6565">
            <v>0</v>
          </cell>
        </row>
        <row r="6566">
          <cell r="A6566" t="str">
            <v>2025/08/15 18.09.20.000</v>
          </cell>
          <cell r="B6566">
            <v>0</v>
          </cell>
          <cell r="C6566">
            <v>0</v>
          </cell>
          <cell r="D6566">
            <v>0</v>
          </cell>
        </row>
        <row r="6567">
          <cell r="A6567" t="str">
            <v>2025/08/15 18.09.21.000</v>
          </cell>
          <cell r="B6567">
            <v>0</v>
          </cell>
          <cell r="C6567">
            <v>0</v>
          </cell>
          <cell r="D6567">
            <v>0</v>
          </cell>
        </row>
        <row r="6568">
          <cell r="A6568" t="str">
            <v>2025/08/15 18.09.22.000</v>
          </cell>
          <cell r="B6568">
            <v>0</v>
          </cell>
          <cell r="C6568">
            <v>0</v>
          </cell>
          <cell r="D6568">
            <v>0</v>
          </cell>
        </row>
        <row r="6569">
          <cell r="A6569" t="str">
            <v>2025/08/15 18.09.23.000</v>
          </cell>
          <cell r="B6569">
            <v>0</v>
          </cell>
          <cell r="C6569">
            <v>0</v>
          </cell>
          <cell r="D6569">
            <v>0</v>
          </cell>
        </row>
        <row r="6570">
          <cell r="A6570" t="str">
            <v>2025/08/15 18.09.24.000</v>
          </cell>
          <cell r="B6570">
            <v>0</v>
          </cell>
          <cell r="C6570">
            <v>0</v>
          </cell>
          <cell r="D6570">
            <v>0</v>
          </cell>
        </row>
        <row r="6571">
          <cell r="A6571" t="str">
            <v>2025/08/15 18.09.25.000</v>
          </cell>
          <cell r="B6571">
            <v>0</v>
          </cell>
          <cell r="C6571">
            <v>0</v>
          </cell>
          <cell r="D6571">
            <v>0</v>
          </cell>
        </row>
        <row r="6572">
          <cell r="A6572" t="str">
            <v>2025/08/15 18.09.26.000</v>
          </cell>
          <cell r="B6572">
            <v>0</v>
          </cell>
          <cell r="C6572">
            <v>0</v>
          </cell>
          <cell r="D6572">
            <v>0</v>
          </cell>
        </row>
        <row r="6573">
          <cell r="A6573" t="str">
            <v>2025/08/15 18.09.27.000</v>
          </cell>
          <cell r="B6573">
            <v>0</v>
          </cell>
          <cell r="C6573">
            <v>0</v>
          </cell>
          <cell r="D6573">
            <v>0</v>
          </cell>
        </row>
        <row r="6574">
          <cell r="A6574" t="str">
            <v>2025/08/15 18.09.28.000</v>
          </cell>
          <cell r="B6574">
            <v>0</v>
          </cell>
          <cell r="C6574">
            <v>0</v>
          </cell>
          <cell r="D6574">
            <v>0</v>
          </cell>
        </row>
        <row r="6575">
          <cell r="A6575" t="str">
            <v>2025/08/15 18.09.29.000</v>
          </cell>
          <cell r="B6575">
            <v>0</v>
          </cell>
          <cell r="C6575">
            <v>0</v>
          </cell>
          <cell r="D6575">
            <v>0</v>
          </cell>
        </row>
        <row r="6576">
          <cell r="A6576" t="str">
            <v>2025/08/15 18.09.30.000</v>
          </cell>
          <cell r="B6576">
            <v>0</v>
          </cell>
          <cell r="C6576">
            <v>0</v>
          </cell>
          <cell r="D6576">
            <v>0</v>
          </cell>
        </row>
        <row r="6577">
          <cell r="A6577" t="str">
            <v>2025/08/15 18.09.31.000</v>
          </cell>
          <cell r="B6577">
            <v>0</v>
          </cell>
          <cell r="C6577">
            <v>0</v>
          </cell>
          <cell r="D6577">
            <v>0</v>
          </cell>
        </row>
        <row r="6578">
          <cell r="A6578" t="str">
            <v>2025/08/15 18.09.32.000</v>
          </cell>
          <cell r="B6578">
            <v>0</v>
          </cell>
          <cell r="C6578">
            <v>0</v>
          </cell>
          <cell r="D6578">
            <v>0</v>
          </cell>
        </row>
        <row r="6579">
          <cell r="A6579" t="str">
            <v>2025/08/15 18.09.33.000</v>
          </cell>
          <cell r="B6579">
            <v>0</v>
          </cell>
          <cell r="C6579">
            <v>0</v>
          </cell>
          <cell r="D6579">
            <v>0</v>
          </cell>
        </row>
        <row r="6580">
          <cell r="A6580" t="str">
            <v>2025/08/15 18.09.34.000</v>
          </cell>
          <cell r="B6580">
            <v>0</v>
          </cell>
          <cell r="C6580">
            <v>0</v>
          </cell>
          <cell r="D6580">
            <v>0</v>
          </cell>
        </row>
        <row r="6581">
          <cell r="A6581" t="str">
            <v>2025/08/15 18.09.35.000</v>
          </cell>
          <cell r="B6581">
            <v>0</v>
          </cell>
          <cell r="C6581">
            <v>0</v>
          </cell>
          <cell r="D6581">
            <v>0</v>
          </cell>
        </row>
        <row r="6582">
          <cell r="A6582" t="str">
            <v>2025/08/15 18.09.36.000</v>
          </cell>
          <cell r="B6582">
            <v>0</v>
          </cell>
          <cell r="C6582">
            <v>0</v>
          </cell>
          <cell r="D6582">
            <v>0</v>
          </cell>
        </row>
        <row r="6583">
          <cell r="A6583" t="str">
            <v>2025/08/15 18.09.37.000</v>
          </cell>
          <cell r="B6583">
            <v>0</v>
          </cell>
          <cell r="C6583">
            <v>0</v>
          </cell>
          <cell r="D6583">
            <v>0</v>
          </cell>
        </row>
        <row r="6584">
          <cell r="A6584" t="str">
            <v>2025/08/15 18.09.38.000</v>
          </cell>
          <cell r="B6584">
            <v>0</v>
          </cell>
          <cell r="C6584">
            <v>0</v>
          </cell>
          <cell r="D6584">
            <v>0</v>
          </cell>
        </row>
        <row r="6585">
          <cell r="A6585" t="str">
            <v>2025/08/15 18.09.39.000</v>
          </cell>
          <cell r="B6585">
            <v>0</v>
          </cell>
          <cell r="C6585">
            <v>0</v>
          </cell>
          <cell r="D6585">
            <v>0</v>
          </cell>
        </row>
        <row r="6586">
          <cell r="A6586" t="str">
            <v>2025/08/15 18.09.40.000</v>
          </cell>
          <cell r="B6586">
            <v>0</v>
          </cell>
          <cell r="C6586">
            <v>0</v>
          </cell>
          <cell r="D6586">
            <v>0</v>
          </cell>
        </row>
        <row r="6587">
          <cell r="A6587" t="str">
            <v>2025/08/15 18.09.41.000</v>
          </cell>
          <cell r="B6587">
            <v>0</v>
          </cell>
          <cell r="C6587">
            <v>0</v>
          </cell>
          <cell r="D6587">
            <v>0</v>
          </cell>
        </row>
        <row r="6588">
          <cell r="A6588" t="str">
            <v>2025/08/15 18.09.42.000</v>
          </cell>
          <cell r="B6588">
            <v>0</v>
          </cell>
          <cell r="C6588">
            <v>0</v>
          </cell>
          <cell r="D6588">
            <v>0</v>
          </cell>
        </row>
        <row r="6589">
          <cell r="A6589" t="str">
            <v>2025/08/15 18.09.43.000</v>
          </cell>
          <cell r="B6589">
            <v>0</v>
          </cell>
          <cell r="C6589">
            <v>0</v>
          </cell>
          <cell r="D6589">
            <v>0</v>
          </cell>
        </row>
        <row r="6590">
          <cell r="A6590" t="str">
            <v>2025/08/15 18.09.44.000</v>
          </cell>
          <cell r="B6590">
            <v>0</v>
          </cell>
          <cell r="C6590">
            <v>0</v>
          </cell>
          <cell r="D6590">
            <v>0</v>
          </cell>
        </row>
        <row r="6591">
          <cell r="A6591" t="str">
            <v>2025/08/15 18.09.45.000</v>
          </cell>
          <cell r="B6591">
            <v>0</v>
          </cell>
          <cell r="C6591">
            <v>0</v>
          </cell>
          <cell r="D6591">
            <v>0</v>
          </cell>
        </row>
        <row r="6592">
          <cell r="A6592" t="str">
            <v>2025/08/15 18.09.46.000</v>
          </cell>
          <cell r="B6592">
            <v>0</v>
          </cell>
          <cell r="C6592">
            <v>0</v>
          </cell>
          <cell r="D6592">
            <v>0</v>
          </cell>
        </row>
        <row r="6593">
          <cell r="A6593" t="str">
            <v>2025/08/15 18.09.47.000</v>
          </cell>
          <cell r="B6593">
            <v>0</v>
          </cell>
          <cell r="C6593">
            <v>0</v>
          </cell>
          <cell r="D6593">
            <v>0</v>
          </cell>
        </row>
        <row r="6594">
          <cell r="A6594" t="str">
            <v>2025/08/15 18.09.48.000</v>
          </cell>
          <cell r="B6594">
            <v>0</v>
          </cell>
          <cell r="C6594">
            <v>0</v>
          </cell>
          <cell r="D6594">
            <v>0</v>
          </cell>
        </row>
        <row r="6595">
          <cell r="A6595" t="str">
            <v>2025/08/15 18.09.49.000</v>
          </cell>
          <cell r="B6595">
            <v>0</v>
          </cell>
          <cell r="C6595">
            <v>0</v>
          </cell>
          <cell r="D6595">
            <v>0</v>
          </cell>
        </row>
        <row r="6596">
          <cell r="A6596" t="str">
            <v>2025/08/15 18.09.50.000</v>
          </cell>
          <cell r="B6596">
            <v>0</v>
          </cell>
          <cell r="C6596">
            <v>0</v>
          </cell>
          <cell r="D6596">
            <v>0</v>
          </cell>
        </row>
        <row r="6597">
          <cell r="A6597" t="str">
            <v>2025/08/15 18.09.51.000</v>
          </cell>
          <cell r="B6597">
            <v>0</v>
          </cell>
          <cell r="C6597">
            <v>0</v>
          </cell>
          <cell r="D6597">
            <v>0</v>
          </cell>
        </row>
        <row r="6598">
          <cell r="A6598" t="str">
            <v>2025/08/15 18.09.52.000</v>
          </cell>
          <cell r="B6598">
            <v>0</v>
          </cell>
          <cell r="C6598">
            <v>0</v>
          </cell>
          <cell r="D6598">
            <v>0</v>
          </cell>
        </row>
        <row r="6599">
          <cell r="A6599" t="str">
            <v>2025/08/15 18.09.53.000</v>
          </cell>
          <cell r="B6599">
            <v>0</v>
          </cell>
          <cell r="C6599">
            <v>0</v>
          </cell>
          <cell r="D6599">
            <v>0</v>
          </cell>
        </row>
        <row r="6600">
          <cell r="A6600" t="str">
            <v>2025/08/15 18.09.54.000</v>
          </cell>
          <cell r="B6600">
            <v>0.2</v>
          </cell>
          <cell r="C6600">
            <v>0</v>
          </cell>
          <cell r="D6600">
            <v>0</v>
          </cell>
        </row>
        <row r="6601">
          <cell r="A6601" t="str">
            <v>2025/08/15 18.09.55.000</v>
          </cell>
          <cell r="B6601">
            <v>0</v>
          </cell>
          <cell r="C6601">
            <v>0</v>
          </cell>
          <cell r="D6601">
            <v>0</v>
          </cell>
        </row>
        <row r="6602">
          <cell r="A6602" t="str">
            <v>2025/08/15 18.09.56.000</v>
          </cell>
          <cell r="B6602">
            <v>0</v>
          </cell>
          <cell r="C6602">
            <v>0</v>
          </cell>
          <cell r="D6602">
            <v>0</v>
          </cell>
        </row>
        <row r="6603">
          <cell r="A6603" t="str">
            <v>2025/08/15 18.09.57.000</v>
          </cell>
          <cell r="B6603">
            <v>-0.2</v>
          </cell>
          <cell r="C6603">
            <v>0</v>
          </cell>
          <cell r="D6603">
            <v>0.2</v>
          </cell>
        </row>
        <row r="6604">
          <cell r="A6604" t="str">
            <v>2025/08/15 18.09.58.000</v>
          </cell>
          <cell r="B6604">
            <v>0</v>
          </cell>
          <cell r="C6604">
            <v>0</v>
          </cell>
          <cell r="D6604">
            <v>0</v>
          </cell>
        </row>
        <row r="6605">
          <cell r="A6605" t="str">
            <v>2025/08/15 18.09.59.000</v>
          </cell>
          <cell r="B6605">
            <v>0</v>
          </cell>
          <cell r="C6605">
            <v>0</v>
          </cell>
          <cell r="D6605">
            <v>0</v>
          </cell>
        </row>
        <row r="6606">
          <cell r="A6606" t="str">
            <v>2025/08/15 18.10.00.000</v>
          </cell>
          <cell r="B6606">
            <v>0</v>
          </cell>
          <cell r="C6606">
            <v>0</v>
          </cell>
          <cell r="D6606">
            <v>0</v>
          </cell>
        </row>
        <row r="6607">
          <cell r="A6607" t="str">
            <v>2025/08/15 18.10.01.000</v>
          </cell>
          <cell r="B6607">
            <v>0</v>
          </cell>
          <cell r="C6607">
            <v>0</v>
          </cell>
          <cell r="D6607">
            <v>0</v>
          </cell>
        </row>
        <row r="6608">
          <cell r="A6608" t="str">
            <v>2025/08/15 18.10.02.000</v>
          </cell>
          <cell r="B6608">
            <v>0</v>
          </cell>
          <cell r="C6608">
            <v>0</v>
          </cell>
          <cell r="D6608">
            <v>0</v>
          </cell>
        </row>
        <row r="6609">
          <cell r="A6609" t="str">
            <v>2025/08/15 18.10.03.000</v>
          </cell>
          <cell r="B6609">
            <v>0</v>
          </cell>
          <cell r="C6609">
            <v>0</v>
          </cell>
          <cell r="D6609">
            <v>0</v>
          </cell>
        </row>
        <row r="6610">
          <cell r="A6610" t="str">
            <v>2025/08/15 18.10.04.000</v>
          </cell>
          <cell r="B6610">
            <v>0</v>
          </cell>
          <cell r="C6610">
            <v>0</v>
          </cell>
          <cell r="D6610">
            <v>0</v>
          </cell>
        </row>
        <row r="6611">
          <cell r="A6611" t="str">
            <v>2025/08/15 18.10.05.000</v>
          </cell>
          <cell r="B6611">
            <v>0</v>
          </cell>
          <cell r="C6611">
            <v>0</v>
          </cell>
          <cell r="D6611">
            <v>0</v>
          </cell>
        </row>
        <row r="6612">
          <cell r="A6612" t="str">
            <v>2025/08/15 18.10.06.000</v>
          </cell>
          <cell r="B6612">
            <v>0</v>
          </cell>
          <cell r="C6612">
            <v>0</v>
          </cell>
          <cell r="D6612">
            <v>0</v>
          </cell>
        </row>
        <row r="6613">
          <cell r="A6613" t="str">
            <v>2025/08/15 18.10.07.000</v>
          </cell>
          <cell r="B6613">
            <v>0</v>
          </cell>
          <cell r="C6613">
            <v>0</v>
          </cell>
          <cell r="D6613">
            <v>0</v>
          </cell>
        </row>
        <row r="6614">
          <cell r="A6614" t="str">
            <v>2025/08/15 18.10.08.000</v>
          </cell>
          <cell r="B6614">
            <v>0</v>
          </cell>
          <cell r="C6614">
            <v>0</v>
          </cell>
          <cell r="D6614">
            <v>0</v>
          </cell>
        </row>
        <row r="6615">
          <cell r="A6615" t="str">
            <v>2025/08/15 18.10.09.000</v>
          </cell>
          <cell r="B6615">
            <v>0</v>
          </cell>
          <cell r="C6615">
            <v>0</v>
          </cell>
          <cell r="D6615">
            <v>0</v>
          </cell>
        </row>
        <row r="6616">
          <cell r="A6616" t="str">
            <v>2025/08/15 18.10.10.000</v>
          </cell>
          <cell r="B6616">
            <v>0</v>
          </cell>
          <cell r="C6616">
            <v>0</v>
          </cell>
          <cell r="D6616">
            <v>0</v>
          </cell>
        </row>
        <row r="6617">
          <cell r="A6617" t="str">
            <v>2025/08/15 18.10.11.000</v>
          </cell>
          <cell r="B6617">
            <v>0</v>
          </cell>
          <cell r="C6617">
            <v>0</v>
          </cell>
          <cell r="D6617">
            <v>0</v>
          </cell>
        </row>
        <row r="6618">
          <cell r="A6618" t="str">
            <v>2025/08/15 18.10.12.000</v>
          </cell>
          <cell r="B6618">
            <v>0</v>
          </cell>
          <cell r="C6618">
            <v>0</v>
          </cell>
          <cell r="D6618">
            <v>0</v>
          </cell>
        </row>
        <row r="6619">
          <cell r="A6619" t="str">
            <v>2025/08/15 18.10.13.000</v>
          </cell>
          <cell r="B6619">
            <v>0</v>
          </cell>
          <cell r="C6619">
            <v>0</v>
          </cell>
          <cell r="D6619">
            <v>0</v>
          </cell>
        </row>
        <row r="6620">
          <cell r="A6620" t="str">
            <v>2025/08/15 18.10.14.000</v>
          </cell>
          <cell r="B6620">
            <v>0</v>
          </cell>
          <cell r="C6620">
            <v>0</v>
          </cell>
          <cell r="D6620">
            <v>0</v>
          </cell>
        </row>
        <row r="6621">
          <cell r="A6621" t="str">
            <v>2025/08/15 18.10.15.000</v>
          </cell>
          <cell r="B6621">
            <v>0</v>
          </cell>
          <cell r="C6621">
            <v>0</v>
          </cell>
          <cell r="D6621">
            <v>0</v>
          </cell>
        </row>
        <row r="6622">
          <cell r="A6622" t="str">
            <v>2025/08/15 18.10.16.000</v>
          </cell>
          <cell r="B6622">
            <v>0</v>
          </cell>
          <cell r="C6622">
            <v>0</v>
          </cell>
          <cell r="D6622">
            <v>0</v>
          </cell>
        </row>
        <row r="6623">
          <cell r="A6623" t="str">
            <v>2025/08/15 18.10.17.000</v>
          </cell>
          <cell r="B6623">
            <v>0</v>
          </cell>
          <cell r="C6623">
            <v>0</v>
          </cell>
          <cell r="D6623">
            <v>0</v>
          </cell>
        </row>
        <row r="6624">
          <cell r="A6624" t="str">
            <v>2025/08/15 18.10.18.000</v>
          </cell>
          <cell r="B6624">
            <v>0</v>
          </cell>
          <cell r="C6624">
            <v>0</v>
          </cell>
          <cell r="D6624">
            <v>0</v>
          </cell>
        </row>
        <row r="6625">
          <cell r="A6625" t="str">
            <v>2025/08/15 18.10.19.000</v>
          </cell>
          <cell r="B6625">
            <v>0</v>
          </cell>
          <cell r="C6625">
            <v>0</v>
          </cell>
          <cell r="D6625">
            <v>0</v>
          </cell>
        </row>
        <row r="6626">
          <cell r="A6626" t="str">
            <v>2025/08/15 18.10.20.000</v>
          </cell>
          <cell r="B6626">
            <v>0</v>
          </cell>
          <cell r="C6626">
            <v>0</v>
          </cell>
          <cell r="D6626">
            <v>0</v>
          </cell>
        </row>
        <row r="6627">
          <cell r="A6627" t="str">
            <v>2025/08/15 18.10.21.000</v>
          </cell>
          <cell r="B6627">
            <v>0</v>
          </cell>
          <cell r="C6627">
            <v>0</v>
          </cell>
          <cell r="D6627">
            <v>0</v>
          </cell>
        </row>
        <row r="6628">
          <cell r="A6628" t="str">
            <v>2025/08/15 18.10.22.000</v>
          </cell>
          <cell r="B6628">
            <v>0</v>
          </cell>
          <cell r="C6628">
            <v>0</v>
          </cell>
          <cell r="D6628">
            <v>0</v>
          </cell>
        </row>
        <row r="6629">
          <cell r="A6629" t="str">
            <v>2025/08/15 18.10.23.000</v>
          </cell>
          <cell r="B6629">
            <v>0</v>
          </cell>
          <cell r="C6629">
            <v>0</v>
          </cell>
          <cell r="D6629">
            <v>0</v>
          </cell>
        </row>
        <row r="6630">
          <cell r="A6630" t="str">
            <v>2025/08/15 18.10.24.000</v>
          </cell>
          <cell r="B6630">
            <v>0</v>
          </cell>
          <cell r="C6630">
            <v>0</v>
          </cell>
          <cell r="D6630">
            <v>0</v>
          </cell>
        </row>
        <row r="6631">
          <cell r="A6631" t="str">
            <v>2025/08/15 18.10.25.000</v>
          </cell>
          <cell r="B6631">
            <v>0</v>
          </cell>
          <cell r="C6631">
            <v>0</v>
          </cell>
          <cell r="D6631">
            <v>0</v>
          </cell>
        </row>
        <row r="6632">
          <cell r="A6632" t="str">
            <v>2025/08/15 18.10.26.000</v>
          </cell>
          <cell r="B6632">
            <v>0</v>
          </cell>
          <cell r="C6632">
            <v>0</v>
          </cell>
          <cell r="D6632">
            <v>0</v>
          </cell>
        </row>
        <row r="6633">
          <cell r="A6633" t="str">
            <v>2025/08/15 18.10.27.000</v>
          </cell>
          <cell r="B6633">
            <v>0</v>
          </cell>
          <cell r="C6633">
            <v>0</v>
          </cell>
          <cell r="D6633">
            <v>0</v>
          </cell>
        </row>
        <row r="6634">
          <cell r="A6634" t="str">
            <v>2025/08/15 18.10.28.000</v>
          </cell>
          <cell r="B6634">
            <v>0</v>
          </cell>
          <cell r="C6634">
            <v>0</v>
          </cell>
          <cell r="D6634">
            <v>0</v>
          </cell>
        </row>
        <row r="6635">
          <cell r="A6635" t="str">
            <v>2025/08/15 18.10.29.000</v>
          </cell>
          <cell r="B6635">
            <v>0</v>
          </cell>
          <cell r="C6635">
            <v>0</v>
          </cell>
          <cell r="D6635">
            <v>0</v>
          </cell>
        </row>
        <row r="6636">
          <cell r="A6636" t="str">
            <v>2025/08/15 18.10.30.000</v>
          </cell>
          <cell r="B6636">
            <v>0</v>
          </cell>
          <cell r="C6636">
            <v>0</v>
          </cell>
          <cell r="D6636">
            <v>0</v>
          </cell>
        </row>
        <row r="6637">
          <cell r="A6637" t="str">
            <v>2025/08/15 18.10.31.000</v>
          </cell>
          <cell r="B6637">
            <v>0</v>
          </cell>
          <cell r="C6637">
            <v>0</v>
          </cell>
          <cell r="D6637">
            <v>0</v>
          </cell>
        </row>
        <row r="6638">
          <cell r="A6638" t="str">
            <v>2025/08/15 18.10.32.000</v>
          </cell>
          <cell r="B6638">
            <v>0</v>
          </cell>
          <cell r="C6638">
            <v>0</v>
          </cell>
          <cell r="D6638">
            <v>0</v>
          </cell>
        </row>
        <row r="6639">
          <cell r="A6639" t="str">
            <v>2025/08/15 18.10.33.000</v>
          </cell>
          <cell r="B6639">
            <v>0</v>
          </cell>
          <cell r="C6639">
            <v>0</v>
          </cell>
          <cell r="D6639">
            <v>0</v>
          </cell>
        </row>
        <row r="6640">
          <cell r="A6640" t="str">
            <v>2025/08/15 18.10.34.000</v>
          </cell>
          <cell r="B6640">
            <v>0</v>
          </cell>
          <cell r="C6640">
            <v>0</v>
          </cell>
          <cell r="D6640">
            <v>0</v>
          </cell>
        </row>
        <row r="6641">
          <cell r="A6641" t="str">
            <v>2025/08/15 18.10.35.000</v>
          </cell>
          <cell r="B6641">
            <v>0</v>
          </cell>
          <cell r="C6641">
            <v>0</v>
          </cell>
          <cell r="D6641">
            <v>0</v>
          </cell>
        </row>
        <row r="6642">
          <cell r="A6642" t="str">
            <v>2025/08/15 18.10.36.000</v>
          </cell>
          <cell r="B6642">
            <v>0</v>
          </cell>
          <cell r="C6642">
            <v>0</v>
          </cell>
          <cell r="D6642">
            <v>0</v>
          </cell>
        </row>
        <row r="6643">
          <cell r="A6643" t="str">
            <v>2025/08/15 18.10.37.000</v>
          </cell>
          <cell r="B6643">
            <v>0</v>
          </cell>
          <cell r="C6643">
            <v>0</v>
          </cell>
          <cell r="D6643">
            <v>0</v>
          </cell>
        </row>
        <row r="6644">
          <cell r="A6644" t="str">
            <v>2025/08/15 18.10.38.000</v>
          </cell>
          <cell r="B6644">
            <v>0</v>
          </cell>
          <cell r="C6644">
            <v>0</v>
          </cell>
          <cell r="D6644">
            <v>0</v>
          </cell>
        </row>
        <row r="6645">
          <cell r="A6645" t="str">
            <v>2025/08/15 18.10.39.000</v>
          </cell>
          <cell r="B6645">
            <v>0</v>
          </cell>
          <cell r="C6645">
            <v>0</v>
          </cell>
          <cell r="D6645">
            <v>0</v>
          </cell>
        </row>
        <row r="6646">
          <cell r="A6646" t="str">
            <v>2025/08/15 18.10.40.000</v>
          </cell>
          <cell r="B6646">
            <v>0</v>
          </cell>
          <cell r="C6646">
            <v>0</v>
          </cell>
          <cell r="D6646">
            <v>0</v>
          </cell>
        </row>
        <row r="6647">
          <cell r="A6647" t="str">
            <v>2025/08/15 18.10.41.000</v>
          </cell>
          <cell r="B6647">
            <v>-1</v>
          </cell>
          <cell r="C6647">
            <v>-1</v>
          </cell>
          <cell r="D6647">
            <v>0.2</v>
          </cell>
        </row>
        <row r="6648">
          <cell r="A6648" t="str">
            <v>2025/08/15 18.10.42.000</v>
          </cell>
          <cell r="B6648">
            <v>0</v>
          </cell>
          <cell r="C6648">
            <v>0</v>
          </cell>
          <cell r="D6648">
            <v>0</v>
          </cell>
        </row>
        <row r="6649">
          <cell r="A6649" t="str">
            <v>2025/08/15 18.10.43.000</v>
          </cell>
          <cell r="B6649">
            <v>-0.2</v>
          </cell>
          <cell r="C6649">
            <v>-0.2</v>
          </cell>
          <cell r="D6649">
            <v>-0.4</v>
          </cell>
        </row>
        <row r="6650">
          <cell r="A6650" t="str">
            <v>2025/08/15 18.10.44.000</v>
          </cell>
          <cell r="B6650">
            <v>0.2</v>
          </cell>
          <cell r="C6650">
            <v>0</v>
          </cell>
          <cell r="D6650">
            <v>0</v>
          </cell>
        </row>
        <row r="6651">
          <cell r="A6651" t="str">
            <v>2025/08/15 18.10.45.000</v>
          </cell>
          <cell r="B6651">
            <v>0</v>
          </cell>
          <cell r="C6651">
            <v>0</v>
          </cell>
          <cell r="D6651">
            <v>0</v>
          </cell>
        </row>
        <row r="6652">
          <cell r="A6652" t="str">
            <v>2025/08/15 18.10.46.000</v>
          </cell>
          <cell r="B6652">
            <v>0</v>
          </cell>
          <cell r="C6652">
            <v>0</v>
          </cell>
          <cell r="D6652">
            <v>0</v>
          </cell>
        </row>
        <row r="6653">
          <cell r="A6653" t="str">
            <v>2025/08/15 18.10.47.000</v>
          </cell>
          <cell r="B6653">
            <v>0</v>
          </cell>
          <cell r="C6653">
            <v>0</v>
          </cell>
          <cell r="D6653">
            <v>0</v>
          </cell>
        </row>
        <row r="6654">
          <cell r="A6654" t="str">
            <v>2025/08/15 18.10.48.000</v>
          </cell>
          <cell r="B6654">
            <v>0</v>
          </cell>
          <cell r="C6654">
            <v>0</v>
          </cell>
          <cell r="D6654">
            <v>0</v>
          </cell>
        </row>
        <row r="6655">
          <cell r="A6655" t="str">
            <v>2025/08/15 18.10.49.000</v>
          </cell>
          <cell r="B6655">
            <v>0</v>
          </cell>
          <cell r="C6655">
            <v>0</v>
          </cell>
          <cell r="D6655">
            <v>0</v>
          </cell>
        </row>
        <row r="6656">
          <cell r="A6656" t="str">
            <v>2025/08/15 18.10.50.000</v>
          </cell>
          <cell r="B6656">
            <v>0</v>
          </cell>
          <cell r="C6656">
            <v>0</v>
          </cell>
          <cell r="D6656">
            <v>0</v>
          </cell>
        </row>
        <row r="6657">
          <cell r="A6657" t="str">
            <v>2025/08/15 18.10.51.000</v>
          </cell>
          <cell r="B6657">
            <v>0</v>
          </cell>
          <cell r="C6657">
            <v>0</v>
          </cell>
          <cell r="D6657">
            <v>0</v>
          </cell>
        </row>
        <row r="6658">
          <cell r="A6658" t="str">
            <v>2025/08/15 18.10.52.000</v>
          </cell>
          <cell r="B6658">
            <v>0</v>
          </cell>
          <cell r="C6658">
            <v>0</v>
          </cell>
          <cell r="D6658">
            <v>0</v>
          </cell>
        </row>
        <row r="6659">
          <cell r="A6659" t="str">
            <v>2025/08/15 18.10.53.000</v>
          </cell>
          <cell r="B6659">
            <v>0</v>
          </cell>
          <cell r="C6659">
            <v>0</v>
          </cell>
          <cell r="D6659">
            <v>0</v>
          </cell>
        </row>
        <row r="6660">
          <cell r="A6660" t="str">
            <v>2025/08/15 18.10.54.000</v>
          </cell>
          <cell r="B6660">
            <v>0</v>
          </cell>
          <cell r="C6660">
            <v>0</v>
          </cell>
          <cell r="D6660">
            <v>0</v>
          </cell>
        </row>
        <row r="6661">
          <cell r="A6661" t="str">
            <v>2025/08/15 18.10.55.000</v>
          </cell>
          <cell r="B6661">
            <v>0</v>
          </cell>
          <cell r="C6661">
            <v>0</v>
          </cell>
          <cell r="D6661">
            <v>0</v>
          </cell>
        </row>
        <row r="6662">
          <cell r="A6662" t="str">
            <v>2025/08/15 18.10.56.000</v>
          </cell>
          <cell r="B6662">
            <v>0</v>
          </cell>
          <cell r="C6662">
            <v>0</v>
          </cell>
          <cell r="D6662">
            <v>0</v>
          </cell>
        </row>
        <row r="6663">
          <cell r="A6663" t="str">
            <v>2025/08/15 18.10.57.000</v>
          </cell>
          <cell r="B6663">
            <v>0</v>
          </cell>
          <cell r="C6663">
            <v>0</v>
          </cell>
          <cell r="D6663">
            <v>0</v>
          </cell>
        </row>
        <row r="6664">
          <cell r="A6664" t="str">
            <v>2025/08/15 18.10.58.000</v>
          </cell>
          <cell r="B6664">
            <v>0</v>
          </cell>
          <cell r="C6664">
            <v>0</v>
          </cell>
          <cell r="D6664">
            <v>0</v>
          </cell>
        </row>
        <row r="6665">
          <cell r="A6665" t="str">
            <v>2025/08/15 18.10.59.000</v>
          </cell>
          <cell r="B6665">
            <v>0</v>
          </cell>
          <cell r="C6665">
            <v>0</v>
          </cell>
          <cell r="D6665">
            <v>0</v>
          </cell>
        </row>
        <row r="6666">
          <cell r="A6666" t="str">
            <v>2025/08/15 18.11.00.000</v>
          </cell>
          <cell r="B6666">
            <v>0</v>
          </cell>
          <cell r="C6666">
            <v>0</v>
          </cell>
          <cell r="D6666">
            <v>0</v>
          </cell>
        </row>
        <row r="6667">
          <cell r="A6667" t="str">
            <v>2025/08/15 18.11.01.000</v>
          </cell>
          <cell r="B6667">
            <v>0</v>
          </cell>
          <cell r="C6667">
            <v>0</v>
          </cell>
          <cell r="D6667">
            <v>0</v>
          </cell>
        </row>
        <row r="6668">
          <cell r="A6668" t="str">
            <v>2025/08/15 18.11.02.000</v>
          </cell>
          <cell r="B6668">
            <v>0</v>
          </cell>
          <cell r="C6668">
            <v>0</v>
          </cell>
          <cell r="D6668">
            <v>0</v>
          </cell>
        </row>
        <row r="6669">
          <cell r="A6669" t="str">
            <v>2025/08/15 18.11.03.000</v>
          </cell>
          <cell r="B6669">
            <v>0</v>
          </cell>
          <cell r="C6669">
            <v>0</v>
          </cell>
          <cell r="D6669">
            <v>0</v>
          </cell>
        </row>
        <row r="6670">
          <cell r="A6670" t="str">
            <v>2025/08/15 18.11.04.000</v>
          </cell>
          <cell r="B6670">
            <v>0</v>
          </cell>
          <cell r="C6670">
            <v>0</v>
          </cell>
          <cell r="D6670">
            <v>0</v>
          </cell>
        </row>
        <row r="6671">
          <cell r="A6671" t="str">
            <v>2025/08/15 18.11.05.000</v>
          </cell>
          <cell r="B6671">
            <v>0</v>
          </cell>
          <cell r="C6671">
            <v>0</v>
          </cell>
          <cell r="D6671">
            <v>0</v>
          </cell>
        </row>
        <row r="6672">
          <cell r="A6672" t="str">
            <v>2025/08/15 18.11.06.000</v>
          </cell>
          <cell r="B6672">
            <v>0</v>
          </cell>
          <cell r="C6672">
            <v>0</v>
          </cell>
          <cell r="D6672">
            <v>0</v>
          </cell>
        </row>
        <row r="6673">
          <cell r="A6673" t="str">
            <v>2025/08/15 18.11.07.000</v>
          </cell>
          <cell r="B6673">
            <v>0</v>
          </cell>
          <cell r="C6673">
            <v>0</v>
          </cell>
          <cell r="D6673">
            <v>0</v>
          </cell>
        </row>
        <row r="6674">
          <cell r="A6674" t="str">
            <v>2025/08/15 18.11.08.000</v>
          </cell>
          <cell r="B6674">
            <v>0</v>
          </cell>
          <cell r="C6674">
            <v>0</v>
          </cell>
          <cell r="D6674">
            <v>0</v>
          </cell>
        </row>
        <row r="6675">
          <cell r="A6675" t="str">
            <v>2025/08/15 18.11.09.000</v>
          </cell>
          <cell r="B6675">
            <v>0</v>
          </cell>
          <cell r="C6675">
            <v>0</v>
          </cell>
          <cell r="D6675">
            <v>0</v>
          </cell>
        </row>
        <row r="6676">
          <cell r="A6676" t="str">
            <v>2025/08/15 18.11.10.000</v>
          </cell>
          <cell r="B6676">
            <v>0</v>
          </cell>
          <cell r="C6676">
            <v>0</v>
          </cell>
          <cell r="D6676">
            <v>0</v>
          </cell>
        </row>
        <row r="6677">
          <cell r="A6677" t="str">
            <v>2025/08/15 18.11.11.000</v>
          </cell>
          <cell r="B6677">
            <v>0</v>
          </cell>
          <cell r="C6677">
            <v>0</v>
          </cell>
          <cell r="D6677">
            <v>0</v>
          </cell>
        </row>
        <row r="6678">
          <cell r="A6678" t="str">
            <v>2025/08/15 18.11.12.000</v>
          </cell>
          <cell r="B6678">
            <v>0</v>
          </cell>
          <cell r="C6678">
            <v>0</v>
          </cell>
          <cell r="D6678">
            <v>0</v>
          </cell>
        </row>
        <row r="6679">
          <cell r="A6679" t="str">
            <v>2025/08/15 18.11.13.000</v>
          </cell>
          <cell r="B6679">
            <v>0</v>
          </cell>
          <cell r="C6679">
            <v>0</v>
          </cell>
          <cell r="D6679">
            <v>0</v>
          </cell>
        </row>
        <row r="6680">
          <cell r="A6680" t="str">
            <v>2025/08/15 18.11.14.000</v>
          </cell>
          <cell r="B6680">
            <v>0</v>
          </cell>
          <cell r="C6680">
            <v>0</v>
          </cell>
          <cell r="D6680">
            <v>0</v>
          </cell>
        </row>
        <row r="6681">
          <cell r="A6681" t="str">
            <v>2025/08/15 18.11.15.000</v>
          </cell>
          <cell r="B6681">
            <v>0</v>
          </cell>
          <cell r="C6681">
            <v>0</v>
          </cell>
          <cell r="D6681">
            <v>0</v>
          </cell>
        </row>
        <row r="6682">
          <cell r="A6682" t="str">
            <v>2025/08/15 18.11.16.000</v>
          </cell>
          <cell r="B6682">
            <v>0</v>
          </cell>
          <cell r="C6682">
            <v>0</v>
          </cell>
          <cell r="D6682">
            <v>0</v>
          </cell>
        </row>
        <row r="6683">
          <cell r="A6683" t="str">
            <v>2025/08/15 18.11.17.000</v>
          </cell>
          <cell r="B6683">
            <v>0</v>
          </cell>
          <cell r="C6683">
            <v>0</v>
          </cell>
          <cell r="D6683">
            <v>0</v>
          </cell>
        </row>
        <row r="6684">
          <cell r="A6684" t="str">
            <v>2025/08/15 18.11.18.000</v>
          </cell>
          <cell r="B6684">
            <v>0</v>
          </cell>
          <cell r="C6684">
            <v>0</v>
          </cell>
          <cell r="D6684">
            <v>0</v>
          </cell>
        </row>
        <row r="6685">
          <cell r="A6685" t="str">
            <v>2025/08/15 18.11.19.000</v>
          </cell>
          <cell r="B6685">
            <v>0</v>
          </cell>
          <cell r="C6685">
            <v>0</v>
          </cell>
          <cell r="D6685">
            <v>0</v>
          </cell>
        </row>
        <row r="6686">
          <cell r="A6686" t="str">
            <v>2025/08/15 18.11.20.000</v>
          </cell>
          <cell r="B6686">
            <v>0</v>
          </cell>
          <cell r="C6686">
            <v>0</v>
          </cell>
          <cell r="D6686">
            <v>0</v>
          </cell>
        </row>
        <row r="6687">
          <cell r="A6687" t="str">
            <v>2025/08/15 18.11.21.000</v>
          </cell>
          <cell r="B6687">
            <v>0</v>
          </cell>
          <cell r="C6687">
            <v>0</v>
          </cell>
          <cell r="D6687">
            <v>0</v>
          </cell>
        </row>
        <row r="6688">
          <cell r="A6688" t="str">
            <v>2025/08/15 18.11.22.000</v>
          </cell>
          <cell r="B6688">
            <v>0</v>
          </cell>
          <cell r="C6688">
            <v>0</v>
          </cell>
          <cell r="D6688">
            <v>0</v>
          </cell>
        </row>
        <row r="6689">
          <cell r="A6689" t="str">
            <v>2025/08/15 18.11.23.000</v>
          </cell>
          <cell r="B6689">
            <v>0</v>
          </cell>
          <cell r="C6689">
            <v>0</v>
          </cell>
          <cell r="D6689">
            <v>0</v>
          </cell>
        </row>
        <row r="6690">
          <cell r="A6690" t="str">
            <v>2025/08/15 18.11.24.000</v>
          </cell>
          <cell r="B6690">
            <v>0</v>
          </cell>
          <cell r="C6690">
            <v>0</v>
          </cell>
          <cell r="D6690">
            <v>0</v>
          </cell>
        </row>
        <row r="6691">
          <cell r="A6691" t="str">
            <v>2025/08/15 18.11.25.000</v>
          </cell>
          <cell r="B6691">
            <v>0</v>
          </cell>
          <cell r="C6691">
            <v>0</v>
          </cell>
          <cell r="D6691">
            <v>0</v>
          </cell>
        </row>
        <row r="6692">
          <cell r="A6692" t="str">
            <v>2025/08/15 18.11.26.000</v>
          </cell>
          <cell r="B6692">
            <v>0</v>
          </cell>
          <cell r="C6692">
            <v>0</v>
          </cell>
          <cell r="D6692">
            <v>0</v>
          </cell>
        </row>
        <row r="6693">
          <cell r="A6693" t="str">
            <v>2025/08/15 18.11.27.000</v>
          </cell>
          <cell r="B6693">
            <v>0</v>
          </cell>
          <cell r="C6693">
            <v>0</v>
          </cell>
          <cell r="D6693">
            <v>0</v>
          </cell>
        </row>
        <row r="6694">
          <cell r="A6694" t="str">
            <v>2025/08/15 18.11.28.000</v>
          </cell>
          <cell r="B6694">
            <v>0</v>
          </cell>
          <cell r="C6694">
            <v>0</v>
          </cell>
          <cell r="D6694">
            <v>0</v>
          </cell>
        </row>
        <row r="6695">
          <cell r="A6695" t="str">
            <v>2025/08/15 18.11.29.000</v>
          </cell>
          <cell r="B6695">
            <v>0</v>
          </cell>
          <cell r="C6695">
            <v>0</v>
          </cell>
          <cell r="D6695">
            <v>0</v>
          </cell>
        </row>
        <row r="6696">
          <cell r="A6696" t="str">
            <v>2025/08/15 18.11.30.000</v>
          </cell>
          <cell r="B6696">
            <v>0</v>
          </cell>
          <cell r="C6696">
            <v>0</v>
          </cell>
          <cell r="D6696">
            <v>0</v>
          </cell>
        </row>
        <row r="6697">
          <cell r="A6697" t="str">
            <v>2025/08/15 18.11.31.000</v>
          </cell>
          <cell r="B6697">
            <v>0</v>
          </cell>
          <cell r="C6697">
            <v>0</v>
          </cell>
          <cell r="D6697">
            <v>0</v>
          </cell>
        </row>
        <row r="6698">
          <cell r="A6698" t="str">
            <v>2025/08/15 18.11.32.000</v>
          </cell>
          <cell r="B6698">
            <v>0</v>
          </cell>
          <cell r="C6698">
            <v>0</v>
          </cell>
          <cell r="D6698">
            <v>0</v>
          </cell>
        </row>
        <row r="6699">
          <cell r="A6699" t="str">
            <v>2025/08/15 18.11.33.000</v>
          </cell>
          <cell r="B6699">
            <v>0</v>
          </cell>
          <cell r="C6699">
            <v>0</v>
          </cell>
          <cell r="D6699">
            <v>0</v>
          </cell>
        </row>
        <row r="6700">
          <cell r="A6700" t="str">
            <v>2025/08/15 18.11.34.000</v>
          </cell>
          <cell r="B6700">
            <v>0</v>
          </cell>
          <cell r="C6700">
            <v>0</v>
          </cell>
          <cell r="D6700">
            <v>0</v>
          </cell>
        </row>
        <row r="6701">
          <cell r="A6701" t="str">
            <v>2025/08/15 18.11.35.000</v>
          </cell>
          <cell r="B6701">
            <v>0</v>
          </cell>
          <cell r="C6701">
            <v>0</v>
          </cell>
          <cell r="D6701">
            <v>0</v>
          </cell>
        </row>
        <row r="6702">
          <cell r="A6702" t="str">
            <v>2025/08/15 18.11.36.000</v>
          </cell>
          <cell r="B6702">
            <v>0</v>
          </cell>
          <cell r="C6702">
            <v>0</v>
          </cell>
          <cell r="D6702">
            <v>0</v>
          </cell>
        </row>
        <row r="6703">
          <cell r="A6703" t="str">
            <v>2025/08/15 18.11.37.000</v>
          </cell>
          <cell r="B6703">
            <v>0</v>
          </cell>
          <cell r="C6703">
            <v>0</v>
          </cell>
          <cell r="D6703">
            <v>0</v>
          </cell>
        </row>
        <row r="6704">
          <cell r="A6704" t="str">
            <v>2025/08/15 18.11.38.000</v>
          </cell>
          <cell r="B6704">
            <v>0</v>
          </cell>
          <cell r="C6704">
            <v>0</v>
          </cell>
          <cell r="D6704">
            <v>0</v>
          </cell>
        </row>
        <row r="6705">
          <cell r="A6705" t="str">
            <v>2025/08/15 18.11.39.000</v>
          </cell>
          <cell r="B6705">
            <v>0</v>
          </cell>
          <cell r="C6705">
            <v>0</v>
          </cell>
          <cell r="D6705">
            <v>0</v>
          </cell>
        </row>
        <row r="6706">
          <cell r="A6706" t="str">
            <v>2025/08/15 18.11.40.000</v>
          </cell>
          <cell r="B6706">
            <v>0</v>
          </cell>
          <cell r="C6706">
            <v>0</v>
          </cell>
          <cell r="D6706">
            <v>0</v>
          </cell>
        </row>
        <row r="6707">
          <cell r="A6707" t="str">
            <v>2025/08/15 18.11.41.000</v>
          </cell>
          <cell r="B6707">
            <v>0</v>
          </cell>
          <cell r="C6707">
            <v>0</v>
          </cell>
          <cell r="D6707">
            <v>0</v>
          </cell>
        </row>
        <row r="6708">
          <cell r="A6708" t="str">
            <v>2025/08/15 18.11.42.000</v>
          </cell>
          <cell r="B6708">
            <v>0</v>
          </cell>
          <cell r="C6708">
            <v>0</v>
          </cell>
          <cell r="D6708">
            <v>0</v>
          </cell>
        </row>
        <row r="6709">
          <cell r="A6709" t="str">
            <v>2025/08/15 18.11.43.000</v>
          </cell>
          <cell r="B6709">
            <v>0</v>
          </cell>
          <cell r="C6709">
            <v>0</v>
          </cell>
          <cell r="D6709">
            <v>0</v>
          </cell>
        </row>
        <row r="6710">
          <cell r="A6710" t="str">
            <v>2025/08/15 18.11.44.000</v>
          </cell>
          <cell r="B6710">
            <v>0</v>
          </cell>
          <cell r="C6710">
            <v>0</v>
          </cell>
          <cell r="D6710">
            <v>0</v>
          </cell>
        </row>
        <row r="6711">
          <cell r="A6711" t="str">
            <v>2025/08/15 18.11.45.000</v>
          </cell>
          <cell r="B6711">
            <v>0</v>
          </cell>
          <cell r="C6711">
            <v>0</v>
          </cell>
          <cell r="D6711">
            <v>0</v>
          </cell>
        </row>
        <row r="6712">
          <cell r="A6712" t="str">
            <v>2025/08/15 18.11.46.000</v>
          </cell>
          <cell r="B6712">
            <v>0</v>
          </cell>
          <cell r="C6712">
            <v>0</v>
          </cell>
          <cell r="D6712">
            <v>0</v>
          </cell>
        </row>
        <row r="6713">
          <cell r="A6713" t="str">
            <v>2025/08/15 18.11.47.000</v>
          </cell>
          <cell r="B6713">
            <v>0</v>
          </cell>
          <cell r="C6713">
            <v>0</v>
          </cell>
          <cell r="D6713">
            <v>0</v>
          </cell>
        </row>
        <row r="6714">
          <cell r="A6714" t="str">
            <v>2025/08/15 18.11.48.000</v>
          </cell>
          <cell r="B6714">
            <v>0</v>
          </cell>
          <cell r="C6714">
            <v>0</v>
          </cell>
          <cell r="D6714">
            <v>0</v>
          </cell>
        </row>
        <row r="6715">
          <cell r="A6715" t="str">
            <v>2025/08/15 18.11.49.000</v>
          </cell>
          <cell r="B6715">
            <v>0</v>
          </cell>
          <cell r="C6715">
            <v>0</v>
          </cell>
          <cell r="D6715">
            <v>0</v>
          </cell>
        </row>
        <row r="6716">
          <cell r="A6716" t="str">
            <v>2025/08/15 18.11.50.000</v>
          </cell>
          <cell r="B6716">
            <v>0</v>
          </cell>
          <cell r="C6716">
            <v>0</v>
          </cell>
          <cell r="D6716">
            <v>0</v>
          </cell>
        </row>
        <row r="6717">
          <cell r="A6717" t="str">
            <v>2025/08/15 18.11.51.000</v>
          </cell>
          <cell r="B6717">
            <v>0</v>
          </cell>
          <cell r="C6717">
            <v>0</v>
          </cell>
          <cell r="D6717">
            <v>0</v>
          </cell>
        </row>
        <row r="6718">
          <cell r="A6718" t="str">
            <v>2025/08/15 18.11.52.000</v>
          </cell>
          <cell r="B6718">
            <v>0</v>
          </cell>
          <cell r="C6718">
            <v>0</v>
          </cell>
          <cell r="D6718">
            <v>0</v>
          </cell>
        </row>
        <row r="6719">
          <cell r="A6719" t="str">
            <v>2025/08/15 18.11.53.000</v>
          </cell>
          <cell r="B6719">
            <v>0</v>
          </cell>
          <cell r="C6719">
            <v>0</v>
          </cell>
          <cell r="D6719">
            <v>0</v>
          </cell>
        </row>
        <row r="6720">
          <cell r="A6720" t="str">
            <v>2025/08/15 18.11.54.000</v>
          </cell>
          <cell r="B6720">
            <v>0</v>
          </cell>
          <cell r="C6720">
            <v>0</v>
          </cell>
          <cell r="D6720">
            <v>0</v>
          </cell>
        </row>
        <row r="6721">
          <cell r="A6721" t="str">
            <v>2025/08/15 18.11.55.000</v>
          </cell>
          <cell r="B6721">
            <v>0</v>
          </cell>
          <cell r="C6721">
            <v>0</v>
          </cell>
          <cell r="D6721">
            <v>0</v>
          </cell>
        </row>
        <row r="6722">
          <cell r="A6722" t="str">
            <v>2025/08/15 18.11.56.000</v>
          </cell>
          <cell r="B6722">
            <v>0</v>
          </cell>
          <cell r="C6722">
            <v>0</v>
          </cell>
          <cell r="D6722">
            <v>0</v>
          </cell>
        </row>
        <row r="6723">
          <cell r="A6723" t="str">
            <v>2025/08/15 18.11.57.000</v>
          </cell>
          <cell r="B6723">
            <v>0</v>
          </cell>
          <cell r="C6723">
            <v>0</v>
          </cell>
          <cell r="D6723">
            <v>0</v>
          </cell>
        </row>
        <row r="6724">
          <cell r="A6724" t="str">
            <v>2025/08/15 18.11.58.000</v>
          </cell>
          <cell r="B6724">
            <v>0</v>
          </cell>
          <cell r="C6724">
            <v>0</v>
          </cell>
          <cell r="D6724">
            <v>0</v>
          </cell>
        </row>
        <row r="6725">
          <cell r="A6725" t="str">
            <v>2025/08/15 18.11.59.000</v>
          </cell>
          <cell r="B6725">
            <v>0</v>
          </cell>
          <cell r="C6725">
            <v>0</v>
          </cell>
          <cell r="D6725">
            <v>0</v>
          </cell>
        </row>
        <row r="6726">
          <cell r="A6726" t="str">
            <v>2025/08/15 18.12.00.000</v>
          </cell>
          <cell r="B6726">
            <v>0</v>
          </cell>
          <cell r="C6726">
            <v>0</v>
          </cell>
          <cell r="D6726">
            <v>0</v>
          </cell>
        </row>
        <row r="6727">
          <cell r="A6727" t="str">
            <v>2025/08/15 18.12.01.000</v>
          </cell>
          <cell r="B6727">
            <v>0</v>
          </cell>
          <cell r="C6727">
            <v>0</v>
          </cell>
          <cell r="D6727">
            <v>0</v>
          </cell>
        </row>
        <row r="6728">
          <cell r="A6728" t="str">
            <v>2025/08/15 18.12.02.000</v>
          </cell>
          <cell r="B6728">
            <v>0</v>
          </cell>
          <cell r="C6728">
            <v>0</v>
          </cell>
          <cell r="D6728">
            <v>0</v>
          </cell>
        </row>
        <row r="6729">
          <cell r="A6729" t="str">
            <v>2025/08/15 18.12.03.000</v>
          </cell>
          <cell r="B6729">
            <v>0</v>
          </cell>
          <cell r="C6729">
            <v>0</v>
          </cell>
          <cell r="D6729">
            <v>0</v>
          </cell>
        </row>
        <row r="6730">
          <cell r="A6730" t="str">
            <v>2025/08/15 18.12.04.000</v>
          </cell>
          <cell r="B6730">
            <v>0</v>
          </cell>
          <cell r="C6730">
            <v>0</v>
          </cell>
          <cell r="D6730">
            <v>0</v>
          </cell>
        </row>
        <row r="6731">
          <cell r="A6731" t="str">
            <v>2025/08/15 18.12.05.000</v>
          </cell>
          <cell r="B6731">
            <v>0</v>
          </cell>
          <cell r="C6731">
            <v>0</v>
          </cell>
          <cell r="D6731">
            <v>0</v>
          </cell>
        </row>
        <row r="6732">
          <cell r="A6732" t="str">
            <v>2025/08/15 18.12.06.000</v>
          </cell>
          <cell r="B6732">
            <v>0</v>
          </cell>
          <cell r="C6732">
            <v>0</v>
          </cell>
          <cell r="D6732">
            <v>0</v>
          </cell>
        </row>
        <row r="6733">
          <cell r="A6733" t="str">
            <v>2025/08/15 18.12.07.000</v>
          </cell>
          <cell r="B6733">
            <v>0</v>
          </cell>
          <cell r="C6733">
            <v>0</v>
          </cell>
          <cell r="D6733">
            <v>0</v>
          </cell>
        </row>
        <row r="6734">
          <cell r="A6734" t="str">
            <v>2025/08/15 18.12.08.000</v>
          </cell>
          <cell r="B6734">
            <v>0</v>
          </cell>
          <cell r="C6734">
            <v>0</v>
          </cell>
          <cell r="D6734">
            <v>0</v>
          </cell>
        </row>
        <row r="6735">
          <cell r="A6735" t="str">
            <v>2025/08/15 18.12.09.000</v>
          </cell>
          <cell r="B6735">
            <v>0</v>
          </cell>
          <cell r="C6735">
            <v>0</v>
          </cell>
          <cell r="D6735">
            <v>0</v>
          </cell>
        </row>
        <row r="6736">
          <cell r="A6736" t="str">
            <v>2025/08/15 18.12.10.000</v>
          </cell>
          <cell r="B6736">
            <v>0</v>
          </cell>
          <cell r="C6736">
            <v>0</v>
          </cell>
          <cell r="D6736">
            <v>0</v>
          </cell>
        </row>
        <row r="6737">
          <cell r="A6737" t="str">
            <v>2025/08/15 18.12.11.000</v>
          </cell>
          <cell r="B6737">
            <v>0</v>
          </cell>
          <cell r="C6737">
            <v>0</v>
          </cell>
          <cell r="D6737">
            <v>0</v>
          </cell>
        </row>
        <row r="6738">
          <cell r="A6738" t="str">
            <v>2025/08/15 18.12.12.000</v>
          </cell>
          <cell r="B6738">
            <v>0</v>
          </cell>
          <cell r="C6738">
            <v>0</v>
          </cell>
          <cell r="D6738">
            <v>0</v>
          </cell>
        </row>
        <row r="6739">
          <cell r="A6739" t="str">
            <v>2025/08/15 18.12.13.000</v>
          </cell>
          <cell r="B6739">
            <v>0</v>
          </cell>
          <cell r="C6739">
            <v>0</v>
          </cell>
          <cell r="D6739">
            <v>0</v>
          </cell>
        </row>
        <row r="6740">
          <cell r="A6740" t="str">
            <v>2025/08/15 18.12.14.000</v>
          </cell>
          <cell r="B6740">
            <v>0</v>
          </cell>
          <cell r="C6740">
            <v>0</v>
          </cell>
          <cell r="D6740">
            <v>0</v>
          </cell>
        </row>
        <row r="6741">
          <cell r="A6741" t="str">
            <v>2025/08/15 18.12.15.000</v>
          </cell>
          <cell r="B6741">
            <v>0</v>
          </cell>
          <cell r="C6741">
            <v>0</v>
          </cell>
          <cell r="D6741">
            <v>0</v>
          </cell>
        </row>
        <row r="6742">
          <cell r="A6742" t="str">
            <v>2025/08/15 18.12.16.000</v>
          </cell>
          <cell r="B6742">
            <v>0</v>
          </cell>
          <cell r="C6742">
            <v>0</v>
          </cell>
          <cell r="D6742">
            <v>0</v>
          </cell>
        </row>
        <row r="6743">
          <cell r="A6743" t="str">
            <v>2025/08/15 18.12.17.000</v>
          </cell>
          <cell r="B6743">
            <v>0</v>
          </cell>
          <cell r="C6743">
            <v>0</v>
          </cell>
          <cell r="D6743">
            <v>0</v>
          </cell>
        </row>
        <row r="6744">
          <cell r="A6744" t="str">
            <v>2025/08/15 18.12.18.000</v>
          </cell>
          <cell r="B6744">
            <v>0</v>
          </cell>
          <cell r="C6744">
            <v>0</v>
          </cell>
          <cell r="D6744">
            <v>0</v>
          </cell>
        </row>
        <row r="6745">
          <cell r="A6745" t="str">
            <v>2025/08/15 18.12.19.000</v>
          </cell>
          <cell r="B6745">
            <v>0</v>
          </cell>
          <cell r="C6745">
            <v>0</v>
          </cell>
          <cell r="D6745">
            <v>0</v>
          </cell>
        </row>
        <row r="6746">
          <cell r="A6746" t="str">
            <v>2025/08/15 18.12.20.000</v>
          </cell>
          <cell r="B6746">
            <v>0</v>
          </cell>
          <cell r="C6746">
            <v>0</v>
          </cell>
          <cell r="D6746">
            <v>0</v>
          </cell>
        </row>
        <row r="6747">
          <cell r="A6747" t="str">
            <v>2025/08/15 18.12.21.000</v>
          </cell>
          <cell r="B6747">
            <v>0</v>
          </cell>
          <cell r="C6747">
            <v>0</v>
          </cell>
          <cell r="D6747">
            <v>0</v>
          </cell>
        </row>
        <row r="6748">
          <cell r="A6748" t="str">
            <v>2025/08/15 18.12.22.000</v>
          </cell>
          <cell r="B6748">
            <v>0</v>
          </cell>
          <cell r="C6748">
            <v>0</v>
          </cell>
          <cell r="D6748">
            <v>0</v>
          </cell>
        </row>
        <row r="6749">
          <cell r="A6749" t="str">
            <v>2025/08/15 18.12.23.000</v>
          </cell>
          <cell r="B6749">
            <v>0</v>
          </cell>
          <cell r="C6749">
            <v>0</v>
          </cell>
          <cell r="D6749">
            <v>0</v>
          </cell>
        </row>
        <row r="6750">
          <cell r="A6750" t="str">
            <v>2025/08/15 18.12.24.000</v>
          </cell>
          <cell r="B6750">
            <v>0</v>
          </cell>
          <cell r="C6750">
            <v>0</v>
          </cell>
          <cell r="D6750">
            <v>0</v>
          </cell>
        </row>
        <row r="6751">
          <cell r="A6751" t="str">
            <v>2025/08/15 18.12.25.000</v>
          </cell>
          <cell r="B6751">
            <v>0</v>
          </cell>
          <cell r="C6751">
            <v>0</v>
          </cell>
          <cell r="D6751">
            <v>0</v>
          </cell>
        </row>
        <row r="6752">
          <cell r="A6752" t="str">
            <v>2025/08/15 18.12.26.000</v>
          </cell>
          <cell r="B6752">
            <v>0</v>
          </cell>
          <cell r="C6752">
            <v>0</v>
          </cell>
          <cell r="D6752">
            <v>0</v>
          </cell>
        </row>
        <row r="6753">
          <cell r="A6753" t="str">
            <v>2025/08/15 18.12.27.000</v>
          </cell>
          <cell r="B6753">
            <v>0</v>
          </cell>
          <cell r="C6753">
            <v>0</v>
          </cell>
          <cell r="D6753">
            <v>0</v>
          </cell>
        </row>
        <row r="6754">
          <cell r="A6754" t="str">
            <v>2025/08/15 18.12.28.000</v>
          </cell>
          <cell r="B6754">
            <v>0</v>
          </cell>
          <cell r="C6754">
            <v>0</v>
          </cell>
          <cell r="D6754">
            <v>0</v>
          </cell>
        </row>
        <row r="6755">
          <cell r="A6755" t="str">
            <v>2025/08/15 18.12.29.000</v>
          </cell>
          <cell r="B6755">
            <v>0</v>
          </cell>
          <cell r="C6755">
            <v>0</v>
          </cell>
          <cell r="D6755">
            <v>0</v>
          </cell>
        </row>
        <row r="6756">
          <cell r="A6756" t="str">
            <v>2025/08/15 18.12.30.000</v>
          </cell>
          <cell r="B6756">
            <v>0</v>
          </cell>
          <cell r="C6756">
            <v>0</v>
          </cell>
          <cell r="D6756">
            <v>0</v>
          </cell>
        </row>
        <row r="6757">
          <cell r="A6757" t="str">
            <v>2025/08/15 18.12.31.000</v>
          </cell>
          <cell r="B6757">
            <v>0</v>
          </cell>
          <cell r="C6757">
            <v>0</v>
          </cell>
          <cell r="D6757">
            <v>0</v>
          </cell>
        </row>
        <row r="6758">
          <cell r="A6758" t="str">
            <v>2025/08/15 18.12.32.000</v>
          </cell>
          <cell r="B6758">
            <v>0</v>
          </cell>
          <cell r="C6758">
            <v>0</v>
          </cell>
          <cell r="D6758">
            <v>0</v>
          </cell>
        </row>
        <row r="6759">
          <cell r="A6759" t="str">
            <v>2025/08/15 18.12.33.000</v>
          </cell>
          <cell r="B6759">
            <v>0</v>
          </cell>
          <cell r="C6759">
            <v>0</v>
          </cell>
          <cell r="D6759">
            <v>0</v>
          </cell>
        </row>
        <row r="6760">
          <cell r="A6760" t="str">
            <v>2025/08/15 18.12.34.000</v>
          </cell>
          <cell r="B6760">
            <v>0</v>
          </cell>
          <cell r="C6760">
            <v>0</v>
          </cell>
          <cell r="D6760">
            <v>0</v>
          </cell>
        </row>
        <row r="6761">
          <cell r="A6761" t="str">
            <v>2025/08/15 18.12.35.000</v>
          </cell>
          <cell r="B6761">
            <v>0</v>
          </cell>
          <cell r="C6761">
            <v>0</v>
          </cell>
          <cell r="D6761">
            <v>0</v>
          </cell>
        </row>
        <row r="6762">
          <cell r="A6762" t="str">
            <v>2025/08/15 18.12.36.000</v>
          </cell>
          <cell r="B6762">
            <v>0</v>
          </cell>
          <cell r="C6762">
            <v>0</v>
          </cell>
          <cell r="D6762">
            <v>0</v>
          </cell>
        </row>
        <row r="6763">
          <cell r="A6763" t="str">
            <v>2025/08/15 18.12.37.000</v>
          </cell>
          <cell r="B6763">
            <v>0</v>
          </cell>
          <cell r="C6763">
            <v>0</v>
          </cell>
          <cell r="D6763">
            <v>0</v>
          </cell>
        </row>
        <row r="6764">
          <cell r="A6764" t="str">
            <v>2025/08/15 18.12.38.000</v>
          </cell>
          <cell r="B6764">
            <v>0</v>
          </cell>
          <cell r="C6764">
            <v>0</v>
          </cell>
          <cell r="D6764">
            <v>0</v>
          </cell>
        </row>
        <row r="6765">
          <cell r="A6765" t="str">
            <v>2025/08/15 18.12.39.000</v>
          </cell>
          <cell r="B6765">
            <v>0</v>
          </cell>
          <cell r="C6765">
            <v>0</v>
          </cell>
          <cell r="D6765">
            <v>0</v>
          </cell>
        </row>
        <row r="6766">
          <cell r="A6766" t="str">
            <v>2025/08/15 18.12.40.000</v>
          </cell>
          <cell r="B6766">
            <v>0</v>
          </cell>
          <cell r="C6766">
            <v>0</v>
          </cell>
          <cell r="D6766">
            <v>0</v>
          </cell>
        </row>
        <row r="6767">
          <cell r="A6767" t="str">
            <v>2025/08/15 18.12.41.000</v>
          </cell>
          <cell r="B6767">
            <v>0</v>
          </cell>
          <cell r="C6767">
            <v>0</v>
          </cell>
          <cell r="D6767">
            <v>0</v>
          </cell>
        </row>
        <row r="6768">
          <cell r="A6768" t="str">
            <v>2025/08/15 18.12.42.000</v>
          </cell>
          <cell r="B6768">
            <v>0</v>
          </cell>
          <cell r="C6768">
            <v>0</v>
          </cell>
          <cell r="D6768">
            <v>0</v>
          </cell>
        </row>
        <row r="6769">
          <cell r="A6769" t="str">
            <v>2025/08/15 18.12.43.000</v>
          </cell>
          <cell r="B6769">
            <v>0</v>
          </cell>
          <cell r="C6769">
            <v>0</v>
          </cell>
          <cell r="D6769">
            <v>0</v>
          </cell>
        </row>
        <row r="6770">
          <cell r="A6770" t="str">
            <v>2025/08/15 18.12.44.000</v>
          </cell>
          <cell r="B6770">
            <v>0</v>
          </cell>
          <cell r="C6770">
            <v>0</v>
          </cell>
          <cell r="D6770">
            <v>0</v>
          </cell>
        </row>
        <row r="6771">
          <cell r="A6771" t="str">
            <v>2025/08/15 18.12.45.000</v>
          </cell>
          <cell r="B6771">
            <v>0</v>
          </cell>
          <cell r="C6771">
            <v>0</v>
          </cell>
          <cell r="D6771">
            <v>0</v>
          </cell>
        </row>
        <row r="6772">
          <cell r="A6772" t="str">
            <v>2025/08/15 18.12.46.000</v>
          </cell>
          <cell r="B6772">
            <v>0</v>
          </cell>
          <cell r="C6772">
            <v>0</v>
          </cell>
          <cell r="D6772">
            <v>0</v>
          </cell>
        </row>
        <row r="6773">
          <cell r="A6773" t="str">
            <v>2025/08/15 18.12.47.000</v>
          </cell>
          <cell r="B6773">
            <v>0</v>
          </cell>
          <cell r="C6773">
            <v>0</v>
          </cell>
          <cell r="D6773">
            <v>0</v>
          </cell>
        </row>
        <row r="6774">
          <cell r="A6774" t="str">
            <v>2025/08/15 18.12.48.000</v>
          </cell>
          <cell r="B6774">
            <v>0</v>
          </cell>
          <cell r="C6774">
            <v>0</v>
          </cell>
          <cell r="D6774">
            <v>0</v>
          </cell>
        </row>
        <row r="6775">
          <cell r="A6775" t="str">
            <v>2025/08/15 18.12.49.000</v>
          </cell>
          <cell r="B6775">
            <v>0</v>
          </cell>
          <cell r="C6775">
            <v>0</v>
          </cell>
          <cell r="D6775">
            <v>0</v>
          </cell>
        </row>
        <row r="6776">
          <cell r="A6776" t="str">
            <v>2025/08/15 18.12.50.000</v>
          </cell>
          <cell r="B6776">
            <v>0</v>
          </cell>
          <cell r="C6776">
            <v>0</v>
          </cell>
          <cell r="D6776">
            <v>0</v>
          </cell>
        </row>
        <row r="6777">
          <cell r="A6777" t="str">
            <v>2025/08/15 18.12.51.000</v>
          </cell>
          <cell r="B6777">
            <v>0</v>
          </cell>
          <cell r="C6777">
            <v>0</v>
          </cell>
          <cell r="D6777">
            <v>0</v>
          </cell>
        </row>
        <row r="6778">
          <cell r="A6778" t="str">
            <v>2025/08/15 18.12.52.000</v>
          </cell>
          <cell r="B6778">
            <v>0</v>
          </cell>
          <cell r="C6778">
            <v>0</v>
          </cell>
          <cell r="D6778">
            <v>0</v>
          </cell>
        </row>
        <row r="6779">
          <cell r="A6779" t="str">
            <v>2025/08/15 18.12.53.000</v>
          </cell>
          <cell r="B6779">
            <v>0</v>
          </cell>
          <cell r="C6779">
            <v>0</v>
          </cell>
          <cell r="D6779">
            <v>0</v>
          </cell>
        </row>
        <row r="6780">
          <cell r="A6780" t="str">
            <v>2025/08/15 18.12.54.000</v>
          </cell>
          <cell r="B6780">
            <v>0</v>
          </cell>
          <cell r="C6780">
            <v>0</v>
          </cell>
          <cell r="D6780">
            <v>0</v>
          </cell>
        </row>
        <row r="6781">
          <cell r="A6781" t="str">
            <v>2025/08/15 18.12.55.000</v>
          </cell>
          <cell r="B6781">
            <v>0</v>
          </cell>
          <cell r="C6781">
            <v>0</v>
          </cell>
          <cell r="D6781">
            <v>0</v>
          </cell>
        </row>
        <row r="6782">
          <cell r="A6782" t="str">
            <v>2025/08/15 18.12.56.000</v>
          </cell>
          <cell r="B6782">
            <v>0</v>
          </cell>
          <cell r="C6782">
            <v>0</v>
          </cell>
          <cell r="D6782">
            <v>0</v>
          </cell>
        </row>
        <row r="6783">
          <cell r="A6783" t="str">
            <v>2025/08/15 18.12.57.000</v>
          </cell>
          <cell r="B6783">
            <v>0</v>
          </cell>
          <cell r="C6783">
            <v>0</v>
          </cell>
          <cell r="D6783">
            <v>0</v>
          </cell>
        </row>
        <row r="6784">
          <cell r="A6784" t="str">
            <v>2025/08/15 18.12.58.000</v>
          </cell>
          <cell r="B6784">
            <v>0</v>
          </cell>
          <cell r="C6784">
            <v>0</v>
          </cell>
          <cell r="D6784">
            <v>0</v>
          </cell>
        </row>
        <row r="6785">
          <cell r="A6785" t="str">
            <v>2025/08/15 18.12.59.000</v>
          </cell>
          <cell r="B6785">
            <v>0</v>
          </cell>
          <cell r="C6785">
            <v>0</v>
          </cell>
          <cell r="D6785">
            <v>0</v>
          </cell>
        </row>
        <row r="6786">
          <cell r="A6786" t="str">
            <v>2025/08/15 18.13.00.000</v>
          </cell>
          <cell r="B6786">
            <v>0</v>
          </cell>
          <cell r="C6786">
            <v>0</v>
          </cell>
          <cell r="D6786">
            <v>0</v>
          </cell>
        </row>
        <row r="6787">
          <cell r="A6787" t="str">
            <v>2025/08/15 18.13.01.000</v>
          </cell>
          <cell r="B6787">
            <v>0</v>
          </cell>
          <cell r="C6787">
            <v>0</v>
          </cell>
          <cell r="D6787">
            <v>0</v>
          </cell>
        </row>
        <row r="6788">
          <cell r="A6788" t="str">
            <v>2025/08/15 18.13.02.000</v>
          </cell>
          <cell r="B6788">
            <v>0</v>
          </cell>
          <cell r="C6788">
            <v>0</v>
          </cell>
          <cell r="D6788">
            <v>0</v>
          </cell>
        </row>
        <row r="6789">
          <cell r="A6789" t="str">
            <v>2025/08/15 18.13.03.000</v>
          </cell>
          <cell r="B6789">
            <v>0</v>
          </cell>
          <cell r="C6789">
            <v>0</v>
          </cell>
          <cell r="D6789">
            <v>0</v>
          </cell>
        </row>
        <row r="6790">
          <cell r="A6790" t="str">
            <v>2025/08/15 18.13.04.000</v>
          </cell>
          <cell r="B6790">
            <v>0</v>
          </cell>
          <cell r="C6790">
            <v>0</v>
          </cell>
          <cell r="D6790">
            <v>0</v>
          </cell>
        </row>
        <row r="6791">
          <cell r="A6791" t="str">
            <v>2025/08/15 18.13.05.000</v>
          </cell>
          <cell r="B6791">
            <v>0</v>
          </cell>
          <cell r="C6791">
            <v>0</v>
          </cell>
          <cell r="D6791">
            <v>0</v>
          </cell>
        </row>
        <row r="6792">
          <cell r="A6792" t="str">
            <v>2025/08/15 18.13.06.000</v>
          </cell>
          <cell r="B6792">
            <v>0</v>
          </cell>
          <cell r="C6792">
            <v>0</v>
          </cell>
          <cell r="D6792">
            <v>0</v>
          </cell>
        </row>
        <row r="6793">
          <cell r="A6793" t="str">
            <v>2025/08/15 18.13.07.000</v>
          </cell>
          <cell r="B6793">
            <v>0</v>
          </cell>
          <cell r="C6793">
            <v>0</v>
          </cell>
          <cell r="D6793">
            <v>0</v>
          </cell>
        </row>
        <row r="6794">
          <cell r="A6794" t="str">
            <v>2025/08/15 18.13.08.000</v>
          </cell>
          <cell r="B6794">
            <v>0</v>
          </cell>
          <cell r="C6794">
            <v>0</v>
          </cell>
          <cell r="D6794">
            <v>0</v>
          </cell>
        </row>
        <row r="6795">
          <cell r="A6795" t="str">
            <v>2025/08/15 18.13.09.000</v>
          </cell>
          <cell r="B6795">
            <v>0</v>
          </cell>
          <cell r="C6795">
            <v>0</v>
          </cell>
          <cell r="D6795">
            <v>0</v>
          </cell>
        </row>
        <row r="6796">
          <cell r="A6796" t="str">
            <v>2025/08/15 18.13.10.000</v>
          </cell>
          <cell r="B6796">
            <v>0</v>
          </cell>
          <cell r="C6796">
            <v>0</v>
          </cell>
          <cell r="D6796">
            <v>0</v>
          </cell>
        </row>
        <row r="6797">
          <cell r="A6797" t="str">
            <v>2025/08/15 18.13.11.000</v>
          </cell>
          <cell r="B6797">
            <v>0</v>
          </cell>
          <cell r="C6797">
            <v>0</v>
          </cell>
          <cell r="D6797">
            <v>0</v>
          </cell>
        </row>
        <row r="6798">
          <cell r="A6798" t="str">
            <v>2025/08/15 18.13.12.000</v>
          </cell>
          <cell r="B6798">
            <v>0</v>
          </cell>
          <cell r="C6798">
            <v>0</v>
          </cell>
          <cell r="D6798">
            <v>0</v>
          </cell>
        </row>
        <row r="6799">
          <cell r="A6799" t="str">
            <v>2025/08/15 18.13.13.000</v>
          </cell>
          <cell r="B6799">
            <v>0</v>
          </cell>
          <cell r="C6799">
            <v>0</v>
          </cell>
          <cell r="D6799">
            <v>0</v>
          </cell>
        </row>
        <row r="6800">
          <cell r="A6800" t="str">
            <v>2025/08/15 18.13.14.000</v>
          </cell>
          <cell r="B6800">
            <v>0</v>
          </cell>
          <cell r="C6800">
            <v>0</v>
          </cell>
          <cell r="D6800">
            <v>0</v>
          </cell>
        </row>
        <row r="6801">
          <cell r="A6801" t="str">
            <v>2025/08/15 18.13.15.000</v>
          </cell>
          <cell r="B6801">
            <v>0</v>
          </cell>
          <cell r="C6801">
            <v>0</v>
          </cell>
          <cell r="D6801">
            <v>0</v>
          </cell>
        </row>
        <row r="6802">
          <cell r="A6802" t="str">
            <v>2025/08/15 18.13.16.000</v>
          </cell>
          <cell r="B6802">
            <v>0</v>
          </cell>
          <cell r="C6802">
            <v>0</v>
          </cell>
          <cell r="D6802">
            <v>0</v>
          </cell>
        </row>
        <row r="6803">
          <cell r="A6803" t="str">
            <v>2025/08/15 18.13.17.000</v>
          </cell>
          <cell r="B6803">
            <v>0</v>
          </cell>
          <cell r="C6803">
            <v>0</v>
          </cell>
          <cell r="D6803">
            <v>0</v>
          </cell>
        </row>
        <row r="6804">
          <cell r="A6804" t="str">
            <v>2025/08/15 18.13.18.000</v>
          </cell>
          <cell r="B6804">
            <v>0</v>
          </cell>
          <cell r="C6804">
            <v>0</v>
          </cell>
          <cell r="D6804">
            <v>0</v>
          </cell>
        </row>
        <row r="6805">
          <cell r="A6805" t="str">
            <v>2025/08/15 18.13.19.000</v>
          </cell>
          <cell r="B6805">
            <v>0</v>
          </cell>
          <cell r="C6805">
            <v>0</v>
          </cell>
          <cell r="D6805">
            <v>0</v>
          </cell>
        </row>
        <row r="6806">
          <cell r="A6806" t="str">
            <v>2025/08/15 18.13.20.000</v>
          </cell>
          <cell r="B6806">
            <v>0</v>
          </cell>
          <cell r="C6806">
            <v>0</v>
          </cell>
          <cell r="D6806">
            <v>0</v>
          </cell>
        </row>
        <row r="6807">
          <cell r="A6807" t="str">
            <v>2025/08/15 18.13.21.000</v>
          </cell>
          <cell r="B6807">
            <v>1.2</v>
          </cell>
          <cell r="C6807">
            <v>-0.4</v>
          </cell>
          <cell r="D6807">
            <v>0</v>
          </cell>
        </row>
        <row r="6808">
          <cell r="A6808" t="str">
            <v>2025/08/15 18.13.22.000</v>
          </cell>
          <cell r="B6808">
            <v>0</v>
          </cell>
          <cell r="C6808">
            <v>0</v>
          </cell>
          <cell r="D6808">
            <v>0</v>
          </cell>
        </row>
        <row r="6809">
          <cell r="A6809" t="str">
            <v>2025/08/15 18.13.23.000</v>
          </cell>
          <cell r="B6809">
            <v>0</v>
          </cell>
          <cell r="C6809">
            <v>0</v>
          </cell>
          <cell r="D6809">
            <v>0</v>
          </cell>
        </row>
        <row r="6810">
          <cell r="A6810" t="str">
            <v>2025/08/15 18.13.24.000</v>
          </cell>
          <cell r="B6810">
            <v>0</v>
          </cell>
          <cell r="C6810">
            <v>0</v>
          </cell>
          <cell r="D6810">
            <v>0</v>
          </cell>
        </row>
        <row r="6811">
          <cell r="A6811" t="str">
            <v>2025/08/15 18.13.25.000</v>
          </cell>
          <cell r="B6811">
            <v>0</v>
          </cell>
          <cell r="C6811">
            <v>0</v>
          </cell>
          <cell r="D6811">
            <v>0</v>
          </cell>
        </row>
        <row r="6812">
          <cell r="A6812" t="str">
            <v>2025/08/15 18.13.26.000</v>
          </cell>
          <cell r="B6812">
            <v>0</v>
          </cell>
          <cell r="C6812">
            <v>0</v>
          </cell>
          <cell r="D6812">
            <v>0</v>
          </cell>
        </row>
        <row r="6813">
          <cell r="A6813" t="str">
            <v>2025/08/15 18.13.27.000</v>
          </cell>
          <cell r="B6813">
            <v>0</v>
          </cell>
          <cell r="C6813">
            <v>0</v>
          </cell>
          <cell r="D6813">
            <v>0</v>
          </cell>
        </row>
        <row r="6814">
          <cell r="A6814" t="str">
            <v>2025/08/15 18.13.28.000</v>
          </cell>
          <cell r="B6814">
            <v>0</v>
          </cell>
          <cell r="C6814">
            <v>0</v>
          </cell>
          <cell r="D6814">
            <v>0</v>
          </cell>
        </row>
        <row r="6815">
          <cell r="A6815" t="str">
            <v>2025/08/15 18.13.29.000</v>
          </cell>
          <cell r="B6815">
            <v>0</v>
          </cell>
          <cell r="C6815">
            <v>0</v>
          </cell>
          <cell r="D6815">
            <v>0</v>
          </cell>
        </row>
        <row r="6816">
          <cell r="A6816" t="str">
            <v>2025/08/15 18.13.30.000</v>
          </cell>
          <cell r="B6816">
            <v>0</v>
          </cell>
          <cell r="C6816">
            <v>0</v>
          </cell>
          <cell r="D6816">
            <v>0</v>
          </cell>
        </row>
        <row r="6817">
          <cell r="A6817" t="str">
            <v>2025/08/15 18.13.31.000</v>
          </cell>
          <cell r="B6817">
            <v>0</v>
          </cell>
          <cell r="C6817">
            <v>0</v>
          </cell>
          <cell r="D6817">
            <v>0</v>
          </cell>
        </row>
        <row r="6818">
          <cell r="A6818" t="str">
            <v>2025/08/15 18.13.32.000</v>
          </cell>
          <cell r="B6818">
            <v>0</v>
          </cell>
          <cell r="C6818">
            <v>0</v>
          </cell>
          <cell r="D6818">
            <v>0</v>
          </cell>
        </row>
        <row r="6819">
          <cell r="A6819" t="str">
            <v>2025/08/15 18.13.33.000</v>
          </cell>
          <cell r="B6819">
            <v>0</v>
          </cell>
          <cell r="C6819">
            <v>0</v>
          </cell>
          <cell r="D6819">
            <v>0</v>
          </cell>
        </row>
        <row r="6820">
          <cell r="A6820" t="str">
            <v>2025/08/15 18.13.34.000</v>
          </cell>
          <cell r="B6820">
            <v>0</v>
          </cell>
          <cell r="C6820">
            <v>0</v>
          </cell>
          <cell r="D6820">
            <v>0</v>
          </cell>
        </row>
        <row r="6821">
          <cell r="A6821" t="str">
            <v>2025/08/15 18.13.35.000</v>
          </cell>
          <cell r="B6821">
            <v>0</v>
          </cell>
          <cell r="C6821">
            <v>0</v>
          </cell>
          <cell r="D6821">
            <v>0</v>
          </cell>
        </row>
        <row r="6822">
          <cell r="A6822" t="str">
            <v>2025/08/15 18.13.36.000</v>
          </cell>
          <cell r="B6822">
            <v>0</v>
          </cell>
          <cell r="C6822">
            <v>0</v>
          </cell>
          <cell r="D6822">
            <v>0</v>
          </cell>
        </row>
        <row r="6823">
          <cell r="A6823" t="str">
            <v>2025/08/15 18.13.37.000</v>
          </cell>
          <cell r="B6823">
            <v>0</v>
          </cell>
          <cell r="C6823">
            <v>0</v>
          </cell>
          <cell r="D6823">
            <v>0</v>
          </cell>
        </row>
        <row r="6824">
          <cell r="A6824" t="str">
            <v>2025/08/15 18.13.38.000</v>
          </cell>
          <cell r="B6824">
            <v>0</v>
          </cell>
          <cell r="C6824">
            <v>0</v>
          </cell>
          <cell r="D6824">
            <v>0</v>
          </cell>
        </row>
        <row r="6825">
          <cell r="A6825" t="str">
            <v>2025/08/15 18.13.39.000</v>
          </cell>
          <cell r="B6825">
            <v>0</v>
          </cell>
          <cell r="C6825">
            <v>0</v>
          </cell>
          <cell r="D6825">
            <v>0</v>
          </cell>
        </row>
        <row r="6826">
          <cell r="A6826" t="str">
            <v>2025/08/15 18.13.40.000</v>
          </cell>
          <cell r="B6826">
            <v>0</v>
          </cell>
          <cell r="C6826">
            <v>0</v>
          </cell>
          <cell r="D6826">
            <v>0</v>
          </cell>
        </row>
        <row r="6827">
          <cell r="A6827" t="str">
            <v>2025/08/15 18.13.41.000</v>
          </cell>
          <cell r="B6827">
            <v>0</v>
          </cell>
          <cell r="C6827">
            <v>0</v>
          </cell>
          <cell r="D6827">
            <v>0</v>
          </cell>
        </row>
        <row r="6828">
          <cell r="A6828" t="str">
            <v>2025/08/15 18.13.42.000</v>
          </cell>
          <cell r="B6828">
            <v>0</v>
          </cell>
          <cell r="C6828">
            <v>0</v>
          </cell>
          <cell r="D6828">
            <v>0</v>
          </cell>
        </row>
        <row r="6829">
          <cell r="A6829" t="str">
            <v>2025/08/15 18.13.43.000</v>
          </cell>
          <cell r="B6829">
            <v>0</v>
          </cell>
          <cell r="C6829">
            <v>0</v>
          </cell>
          <cell r="D6829">
            <v>0</v>
          </cell>
        </row>
        <row r="6830">
          <cell r="A6830" t="str">
            <v>2025/08/15 18.13.44.000</v>
          </cell>
          <cell r="B6830">
            <v>0</v>
          </cell>
          <cell r="C6830">
            <v>0</v>
          </cell>
          <cell r="D6830">
            <v>0</v>
          </cell>
        </row>
        <row r="6831">
          <cell r="A6831" t="str">
            <v>2025/08/15 18.13.45.000</v>
          </cell>
          <cell r="B6831">
            <v>0</v>
          </cell>
          <cell r="C6831">
            <v>0</v>
          </cell>
          <cell r="D6831">
            <v>0</v>
          </cell>
        </row>
        <row r="6832">
          <cell r="A6832" t="str">
            <v>2025/08/15 18.13.46.000</v>
          </cell>
          <cell r="B6832">
            <v>0</v>
          </cell>
          <cell r="C6832">
            <v>0</v>
          </cell>
          <cell r="D6832">
            <v>0</v>
          </cell>
        </row>
        <row r="6833">
          <cell r="A6833" t="str">
            <v>2025/08/15 18.13.47.000</v>
          </cell>
          <cell r="B6833">
            <v>0</v>
          </cell>
          <cell r="C6833">
            <v>0</v>
          </cell>
          <cell r="D6833">
            <v>0</v>
          </cell>
        </row>
        <row r="6834">
          <cell r="A6834" t="str">
            <v>2025/08/15 18.13.48.000</v>
          </cell>
          <cell r="B6834">
            <v>0</v>
          </cell>
          <cell r="C6834">
            <v>0</v>
          </cell>
          <cell r="D6834">
            <v>0</v>
          </cell>
        </row>
        <row r="6835">
          <cell r="A6835" t="str">
            <v>2025/08/15 18.13.49.000</v>
          </cell>
          <cell r="B6835">
            <v>0</v>
          </cell>
          <cell r="C6835">
            <v>0</v>
          </cell>
          <cell r="D6835">
            <v>0</v>
          </cell>
        </row>
        <row r="6836">
          <cell r="A6836" t="str">
            <v>2025/08/15 18.13.50.000</v>
          </cell>
          <cell r="B6836">
            <v>0</v>
          </cell>
          <cell r="C6836">
            <v>0</v>
          </cell>
          <cell r="D6836">
            <v>0</v>
          </cell>
        </row>
        <row r="6837">
          <cell r="A6837" t="str">
            <v>2025/08/15 18.13.51.000</v>
          </cell>
          <cell r="B6837">
            <v>0</v>
          </cell>
          <cell r="C6837">
            <v>0</v>
          </cell>
          <cell r="D6837">
            <v>0</v>
          </cell>
        </row>
        <row r="6838">
          <cell r="A6838" t="str">
            <v>2025/08/15 18.13.52.000</v>
          </cell>
          <cell r="B6838">
            <v>0</v>
          </cell>
          <cell r="C6838">
            <v>0</v>
          </cell>
          <cell r="D6838">
            <v>0</v>
          </cell>
        </row>
        <row r="6839">
          <cell r="A6839" t="str">
            <v>2025/08/15 18.13.53.000</v>
          </cell>
          <cell r="B6839">
            <v>0</v>
          </cell>
          <cell r="C6839">
            <v>0</v>
          </cell>
          <cell r="D6839">
            <v>0</v>
          </cell>
        </row>
        <row r="6840">
          <cell r="A6840" t="str">
            <v>2025/08/15 18.13.54.000</v>
          </cell>
          <cell r="B6840">
            <v>0</v>
          </cell>
          <cell r="C6840">
            <v>0</v>
          </cell>
          <cell r="D6840">
            <v>0</v>
          </cell>
        </row>
        <row r="6841">
          <cell r="A6841" t="str">
            <v>2025/08/15 18.13.55.000</v>
          </cell>
          <cell r="B6841">
            <v>0</v>
          </cell>
          <cell r="C6841">
            <v>0</v>
          </cell>
          <cell r="D6841">
            <v>0</v>
          </cell>
        </row>
        <row r="6842">
          <cell r="A6842" t="str">
            <v>2025/08/15 18.13.56.000</v>
          </cell>
          <cell r="B6842">
            <v>0</v>
          </cell>
          <cell r="C6842">
            <v>0</v>
          </cell>
          <cell r="D6842">
            <v>0</v>
          </cell>
        </row>
        <row r="6843">
          <cell r="A6843" t="str">
            <v>2025/08/15 18.13.57.000</v>
          </cell>
          <cell r="B6843">
            <v>0</v>
          </cell>
          <cell r="C6843">
            <v>0</v>
          </cell>
          <cell r="D6843">
            <v>0</v>
          </cell>
        </row>
        <row r="6844">
          <cell r="A6844" t="str">
            <v>2025/08/15 18.13.58.000</v>
          </cell>
          <cell r="B6844">
            <v>0</v>
          </cell>
          <cell r="C6844">
            <v>0</v>
          </cell>
          <cell r="D6844">
            <v>0</v>
          </cell>
        </row>
        <row r="6845">
          <cell r="A6845" t="str">
            <v>2025/08/15 18.13.59.000</v>
          </cell>
          <cell r="B6845">
            <v>0</v>
          </cell>
          <cell r="C6845">
            <v>0</v>
          </cell>
          <cell r="D6845">
            <v>0</v>
          </cell>
        </row>
        <row r="6846">
          <cell r="A6846" t="str">
            <v>2025/08/15 18.14.00.000</v>
          </cell>
          <cell r="B6846">
            <v>0</v>
          </cell>
          <cell r="C6846">
            <v>0</v>
          </cell>
          <cell r="D6846">
            <v>0</v>
          </cell>
        </row>
        <row r="6847">
          <cell r="A6847" t="str">
            <v>2025/08/15 18.14.01.000</v>
          </cell>
          <cell r="B6847">
            <v>0</v>
          </cell>
          <cell r="C6847">
            <v>0</v>
          </cell>
          <cell r="D6847">
            <v>0</v>
          </cell>
        </row>
        <row r="6848">
          <cell r="A6848" t="str">
            <v>2025/08/15 18.14.02.000</v>
          </cell>
          <cell r="B6848">
            <v>0</v>
          </cell>
          <cell r="C6848">
            <v>0</v>
          </cell>
          <cell r="D6848">
            <v>0</v>
          </cell>
        </row>
        <row r="6849">
          <cell r="A6849" t="str">
            <v>2025/08/15 18.14.03.000</v>
          </cell>
          <cell r="B6849">
            <v>0</v>
          </cell>
          <cell r="C6849">
            <v>0</v>
          </cell>
          <cell r="D6849">
            <v>0</v>
          </cell>
        </row>
        <row r="6850">
          <cell r="A6850" t="str">
            <v>2025/08/15 18.14.04.000</v>
          </cell>
          <cell r="B6850">
            <v>0</v>
          </cell>
          <cell r="C6850">
            <v>0</v>
          </cell>
          <cell r="D6850">
            <v>0</v>
          </cell>
        </row>
        <row r="6851">
          <cell r="A6851" t="str">
            <v>2025/08/15 18.14.05.000</v>
          </cell>
          <cell r="B6851">
            <v>0</v>
          </cell>
          <cell r="C6851">
            <v>0</v>
          </cell>
          <cell r="D6851">
            <v>0</v>
          </cell>
        </row>
        <row r="6852">
          <cell r="A6852" t="str">
            <v>2025/08/15 18.14.06.000</v>
          </cell>
          <cell r="B6852">
            <v>0</v>
          </cell>
          <cell r="C6852">
            <v>0</v>
          </cell>
          <cell r="D6852">
            <v>0</v>
          </cell>
        </row>
        <row r="6853">
          <cell r="A6853" t="str">
            <v>2025/08/15 18.14.07.000</v>
          </cell>
          <cell r="B6853">
            <v>0</v>
          </cell>
          <cell r="C6853">
            <v>0</v>
          </cell>
          <cell r="D6853">
            <v>0</v>
          </cell>
        </row>
        <row r="6854">
          <cell r="A6854" t="str">
            <v>2025/08/15 18.14.08.000</v>
          </cell>
          <cell r="B6854">
            <v>0</v>
          </cell>
          <cell r="C6854">
            <v>0</v>
          </cell>
          <cell r="D6854">
            <v>0</v>
          </cell>
        </row>
        <row r="6855">
          <cell r="A6855" t="str">
            <v>2025/08/15 18.14.09.000</v>
          </cell>
          <cell r="B6855">
            <v>0</v>
          </cell>
          <cell r="C6855">
            <v>0</v>
          </cell>
          <cell r="D6855">
            <v>0</v>
          </cell>
        </row>
        <row r="6856">
          <cell r="A6856" t="str">
            <v>2025/08/15 18.14.10.000</v>
          </cell>
          <cell r="B6856">
            <v>0</v>
          </cell>
          <cell r="C6856">
            <v>0</v>
          </cell>
          <cell r="D6856">
            <v>0</v>
          </cell>
        </row>
        <row r="6857">
          <cell r="A6857" t="str">
            <v>2025/08/15 18.14.11.000</v>
          </cell>
          <cell r="B6857">
            <v>0</v>
          </cell>
          <cell r="C6857">
            <v>0</v>
          </cell>
          <cell r="D6857">
            <v>0</v>
          </cell>
        </row>
        <row r="6858">
          <cell r="A6858" t="str">
            <v>2025/08/15 18.14.12.000</v>
          </cell>
          <cell r="B6858">
            <v>0</v>
          </cell>
          <cell r="C6858">
            <v>0</v>
          </cell>
          <cell r="D6858">
            <v>0</v>
          </cell>
        </row>
        <row r="6859">
          <cell r="A6859" t="str">
            <v>2025/08/15 18.14.13.000</v>
          </cell>
          <cell r="B6859">
            <v>0</v>
          </cell>
          <cell r="C6859">
            <v>0</v>
          </cell>
          <cell r="D6859">
            <v>0</v>
          </cell>
        </row>
        <row r="6860">
          <cell r="A6860" t="str">
            <v>2025/08/15 18.14.14.000</v>
          </cell>
          <cell r="B6860">
            <v>0</v>
          </cell>
          <cell r="C6860">
            <v>0</v>
          </cell>
          <cell r="D6860">
            <v>0</v>
          </cell>
        </row>
        <row r="6861">
          <cell r="A6861" t="str">
            <v>2025/08/15 18.14.15.000</v>
          </cell>
          <cell r="B6861">
            <v>0</v>
          </cell>
          <cell r="C6861">
            <v>0</v>
          </cell>
          <cell r="D6861">
            <v>0</v>
          </cell>
        </row>
        <row r="6862">
          <cell r="A6862" t="str">
            <v>2025/08/15 18.14.16.000</v>
          </cell>
          <cell r="B6862">
            <v>0</v>
          </cell>
          <cell r="C6862">
            <v>0</v>
          </cell>
          <cell r="D6862">
            <v>0</v>
          </cell>
        </row>
        <row r="6863">
          <cell r="A6863" t="str">
            <v>2025/08/15 18.14.17.000</v>
          </cell>
          <cell r="B6863">
            <v>0</v>
          </cell>
          <cell r="C6863">
            <v>0</v>
          </cell>
          <cell r="D6863">
            <v>0</v>
          </cell>
        </row>
        <row r="6864">
          <cell r="A6864" t="str">
            <v>2025/08/15 18.14.18.000</v>
          </cell>
          <cell r="B6864">
            <v>0</v>
          </cell>
          <cell r="C6864">
            <v>0</v>
          </cell>
          <cell r="D6864">
            <v>0</v>
          </cell>
        </row>
        <row r="6865">
          <cell r="A6865" t="str">
            <v>2025/08/15 18.14.19.000</v>
          </cell>
          <cell r="B6865">
            <v>0</v>
          </cell>
          <cell r="C6865">
            <v>0</v>
          </cell>
          <cell r="D6865">
            <v>0</v>
          </cell>
        </row>
        <row r="6866">
          <cell r="A6866" t="str">
            <v>2025/08/15 18.14.20.000</v>
          </cell>
          <cell r="B6866">
            <v>0</v>
          </cell>
          <cell r="C6866">
            <v>0</v>
          </cell>
          <cell r="D6866">
            <v>0</v>
          </cell>
        </row>
        <row r="6867">
          <cell r="A6867" t="str">
            <v>2025/08/15 18.14.21.000</v>
          </cell>
          <cell r="B6867">
            <v>0</v>
          </cell>
          <cell r="C6867">
            <v>0</v>
          </cell>
          <cell r="D6867">
            <v>0</v>
          </cell>
        </row>
        <row r="6868">
          <cell r="A6868" t="str">
            <v>2025/08/15 18.14.22.000</v>
          </cell>
          <cell r="B6868">
            <v>0</v>
          </cell>
          <cell r="C6868">
            <v>0</v>
          </cell>
          <cell r="D6868">
            <v>0</v>
          </cell>
        </row>
        <row r="6869">
          <cell r="A6869" t="str">
            <v>2025/08/15 18.14.23.000</v>
          </cell>
          <cell r="B6869">
            <v>0</v>
          </cell>
          <cell r="C6869">
            <v>0</v>
          </cell>
          <cell r="D6869">
            <v>0</v>
          </cell>
        </row>
        <row r="6870">
          <cell r="A6870" t="str">
            <v>2025/08/15 18.14.24.000</v>
          </cell>
          <cell r="B6870">
            <v>0</v>
          </cell>
          <cell r="C6870">
            <v>0</v>
          </cell>
          <cell r="D6870">
            <v>0</v>
          </cell>
        </row>
        <row r="6871">
          <cell r="A6871" t="str">
            <v>2025/08/15 18.14.25.000</v>
          </cell>
          <cell r="B6871">
            <v>0</v>
          </cell>
          <cell r="C6871">
            <v>0</v>
          </cell>
          <cell r="D6871">
            <v>0</v>
          </cell>
        </row>
        <row r="6872">
          <cell r="A6872" t="str">
            <v>2025/08/15 18.14.26.000</v>
          </cell>
          <cell r="B6872">
            <v>0</v>
          </cell>
          <cell r="C6872">
            <v>0</v>
          </cell>
          <cell r="D6872">
            <v>0</v>
          </cell>
        </row>
        <row r="6873">
          <cell r="A6873" t="str">
            <v>2025/08/15 18.14.27.000</v>
          </cell>
          <cell r="B6873">
            <v>0</v>
          </cell>
          <cell r="C6873">
            <v>0</v>
          </cell>
          <cell r="D6873">
            <v>0</v>
          </cell>
        </row>
        <row r="6874">
          <cell r="A6874" t="str">
            <v>2025/08/15 18.14.28.000</v>
          </cell>
          <cell r="B6874">
            <v>0</v>
          </cell>
          <cell r="C6874">
            <v>0</v>
          </cell>
          <cell r="D6874">
            <v>0</v>
          </cell>
        </row>
        <row r="6875">
          <cell r="A6875" t="str">
            <v>2025/08/15 18.14.29.000</v>
          </cell>
          <cell r="B6875">
            <v>0</v>
          </cell>
          <cell r="C6875">
            <v>0</v>
          </cell>
          <cell r="D6875">
            <v>0</v>
          </cell>
        </row>
        <row r="6876">
          <cell r="A6876" t="str">
            <v>2025/08/15 18.14.30.000</v>
          </cell>
          <cell r="B6876">
            <v>0</v>
          </cell>
          <cell r="C6876">
            <v>0</v>
          </cell>
          <cell r="D6876">
            <v>0</v>
          </cell>
        </row>
        <row r="6877">
          <cell r="A6877" t="str">
            <v>2025/08/15 18.14.31.000</v>
          </cell>
          <cell r="B6877">
            <v>0</v>
          </cell>
          <cell r="C6877">
            <v>0</v>
          </cell>
          <cell r="D6877">
            <v>0</v>
          </cell>
        </row>
        <row r="6878">
          <cell r="A6878" t="str">
            <v>2025/08/15 18.14.32.000</v>
          </cell>
          <cell r="B6878">
            <v>0</v>
          </cell>
          <cell r="C6878">
            <v>0</v>
          </cell>
          <cell r="D6878">
            <v>0</v>
          </cell>
        </row>
        <row r="6879">
          <cell r="A6879" t="str">
            <v>2025/08/15 18.14.33.000</v>
          </cell>
          <cell r="B6879">
            <v>0</v>
          </cell>
          <cell r="C6879">
            <v>0</v>
          </cell>
          <cell r="D6879">
            <v>0</v>
          </cell>
        </row>
        <row r="6880">
          <cell r="A6880" t="str">
            <v>2025/08/15 18.14.34.000</v>
          </cell>
          <cell r="B6880">
            <v>0</v>
          </cell>
          <cell r="C6880">
            <v>0</v>
          </cell>
          <cell r="D6880">
            <v>0</v>
          </cell>
        </row>
        <row r="6881">
          <cell r="A6881" t="str">
            <v>2025/08/15 18.14.35.000</v>
          </cell>
          <cell r="B6881">
            <v>0</v>
          </cell>
          <cell r="C6881">
            <v>0</v>
          </cell>
          <cell r="D6881">
            <v>0</v>
          </cell>
        </row>
        <row r="6882">
          <cell r="A6882" t="str">
            <v>2025/08/15 18.14.36.000</v>
          </cell>
          <cell r="B6882">
            <v>0</v>
          </cell>
          <cell r="C6882">
            <v>0</v>
          </cell>
          <cell r="D6882">
            <v>0</v>
          </cell>
        </row>
        <row r="6883">
          <cell r="A6883" t="str">
            <v>2025/08/15 18.14.37.000</v>
          </cell>
          <cell r="B6883">
            <v>0</v>
          </cell>
          <cell r="C6883">
            <v>0</v>
          </cell>
          <cell r="D6883">
            <v>0</v>
          </cell>
        </row>
        <row r="6884">
          <cell r="A6884" t="str">
            <v>2025/08/15 18.14.38.000</v>
          </cell>
          <cell r="B6884">
            <v>0</v>
          </cell>
          <cell r="C6884">
            <v>0</v>
          </cell>
          <cell r="D6884">
            <v>0</v>
          </cell>
        </row>
        <row r="6885">
          <cell r="A6885" t="str">
            <v>2025/08/15 18.14.39.000</v>
          </cell>
          <cell r="B6885">
            <v>0</v>
          </cell>
          <cell r="C6885">
            <v>0</v>
          </cell>
          <cell r="D6885">
            <v>0</v>
          </cell>
        </row>
        <row r="6886">
          <cell r="A6886" t="str">
            <v>2025/08/15 18.14.40.000</v>
          </cell>
          <cell r="B6886">
            <v>0</v>
          </cell>
          <cell r="C6886">
            <v>0</v>
          </cell>
          <cell r="D6886">
            <v>0</v>
          </cell>
        </row>
        <row r="6887">
          <cell r="A6887" t="str">
            <v>2025/08/15 18.14.41.000</v>
          </cell>
          <cell r="B6887">
            <v>0</v>
          </cell>
          <cell r="C6887">
            <v>0</v>
          </cell>
          <cell r="D6887">
            <v>0</v>
          </cell>
        </row>
        <row r="6888">
          <cell r="A6888" t="str">
            <v>2025/08/15 18.14.42.000</v>
          </cell>
          <cell r="B6888">
            <v>0</v>
          </cell>
          <cell r="C6888">
            <v>0</v>
          </cell>
          <cell r="D6888">
            <v>0</v>
          </cell>
        </row>
        <row r="6889">
          <cell r="A6889" t="str">
            <v>2025/08/15 18.14.43.000</v>
          </cell>
          <cell r="B6889">
            <v>0</v>
          </cell>
          <cell r="C6889">
            <v>0</v>
          </cell>
          <cell r="D6889">
            <v>0</v>
          </cell>
        </row>
        <row r="6890">
          <cell r="A6890" t="str">
            <v>2025/08/15 18.14.44.000</v>
          </cell>
          <cell r="B6890">
            <v>0</v>
          </cell>
          <cell r="C6890">
            <v>0</v>
          </cell>
          <cell r="D6890">
            <v>0</v>
          </cell>
        </row>
        <row r="6891">
          <cell r="A6891" t="str">
            <v>2025/08/15 18.14.45.000</v>
          </cell>
          <cell r="B6891">
            <v>0</v>
          </cell>
          <cell r="C6891">
            <v>0</v>
          </cell>
          <cell r="D6891">
            <v>0</v>
          </cell>
        </row>
        <row r="6892">
          <cell r="A6892" t="str">
            <v>2025/08/15 18.14.46.000</v>
          </cell>
          <cell r="B6892">
            <v>0</v>
          </cell>
          <cell r="C6892">
            <v>0</v>
          </cell>
          <cell r="D6892">
            <v>0</v>
          </cell>
        </row>
        <row r="6893">
          <cell r="A6893" t="str">
            <v>2025/08/15 18.14.47.000</v>
          </cell>
          <cell r="B6893">
            <v>0</v>
          </cell>
          <cell r="C6893">
            <v>0</v>
          </cell>
          <cell r="D6893">
            <v>0</v>
          </cell>
        </row>
        <row r="6894">
          <cell r="A6894" t="str">
            <v>2025/08/15 18.14.48.000</v>
          </cell>
          <cell r="B6894">
            <v>0</v>
          </cell>
          <cell r="C6894">
            <v>0</v>
          </cell>
          <cell r="D6894">
            <v>0</v>
          </cell>
        </row>
        <row r="6895">
          <cell r="A6895" t="str">
            <v>2025/08/15 18.14.49.000</v>
          </cell>
          <cell r="B6895">
            <v>0</v>
          </cell>
          <cell r="C6895">
            <v>0</v>
          </cell>
          <cell r="D6895">
            <v>0</v>
          </cell>
        </row>
        <row r="6896">
          <cell r="A6896" t="str">
            <v>2025/08/15 18.14.50.000</v>
          </cell>
          <cell r="B6896">
            <v>0</v>
          </cell>
          <cell r="C6896">
            <v>0</v>
          </cell>
          <cell r="D6896">
            <v>0</v>
          </cell>
        </row>
        <row r="6897">
          <cell r="A6897" t="str">
            <v>2025/08/15 18.14.51.000</v>
          </cell>
          <cell r="B6897">
            <v>0</v>
          </cell>
          <cell r="C6897">
            <v>0</v>
          </cell>
          <cell r="D6897">
            <v>0</v>
          </cell>
        </row>
        <row r="6898">
          <cell r="A6898" t="str">
            <v>2025/08/15 18.14.52.000</v>
          </cell>
          <cell r="B6898">
            <v>0</v>
          </cell>
          <cell r="C6898">
            <v>0</v>
          </cell>
          <cell r="D6898">
            <v>0</v>
          </cell>
        </row>
        <row r="6899">
          <cell r="A6899" t="str">
            <v>2025/08/15 18.14.53.000</v>
          </cell>
          <cell r="B6899">
            <v>0</v>
          </cell>
          <cell r="C6899">
            <v>0</v>
          </cell>
          <cell r="D6899">
            <v>0</v>
          </cell>
        </row>
        <row r="6900">
          <cell r="A6900" t="str">
            <v>2025/08/15 18.14.54.000</v>
          </cell>
          <cell r="B6900">
            <v>0</v>
          </cell>
          <cell r="C6900">
            <v>0</v>
          </cell>
          <cell r="D6900">
            <v>0</v>
          </cell>
        </row>
        <row r="6901">
          <cell r="A6901" t="str">
            <v>2025/08/15 18.14.55.000</v>
          </cell>
          <cell r="B6901">
            <v>0</v>
          </cell>
          <cell r="C6901">
            <v>0</v>
          </cell>
          <cell r="D6901">
            <v>0</v>
          </cell>
        </row>
        <row r="6902">
          <cell r="A6902" t="str">
            <v>2025/08/15 18.14.56.000</v>
          </cell>
          <cell r="B6902">
            <v>0</v>
          </cell>
          <cell r="C6902">
            <v>0</v>
          </cell>
          <cell r="D6902">
            <v>0</v>
          </cell>
        </row>
        <row r="6903">
          <cell r="A6903" t="str">
            <v>2025/08/15 18.14.57.000</v>
          </cell>
          <cell r="B6903">
            <v>0</v>
          </cell>
          <cell r="C6903">
            <v>0</v>
          </cell>
          <cell r="D6903">
            <v>0</v>
          </cell>
        </row>
        <row r="6904">
          <cell r="A6904" t="str">
            <v>2025/08/15 18.14.58.000</v>
          </cell>
          <cell r="B6904">
            <v>0</v>
          </cell>
          <cell r="C6904">
            <v>0</v>
          </cell>
          <cell r="D6904">
            <v>0</v>
          </cell>
        </row>
        <row r="6905">
          <cell r="A6905" t="str">
            <v>2025/08/15 18.14.59.000</v>
          </cell>
          <cell r="B6905">
            <v>0</v>
          </cell>
          <cell r="C6905">
            <v>0</v>
          </cell>
          <cell r="D6905">
            <v>0</v>
          </cell>
        </row>
        <row r="6906">
          <cell r="A6906" t="str">
            <v>2025/08/15 18.15.00.000</v>
          </cell>
          <cell r="B6906">
            <v>0</v>
          </cell>
          <cell r="C6906">
            <v>0</v>
          </cell>
          <cell r="D6906">
            <v>0</v>
          </cell>
        </row>
        <row r="6907">
          <cell r="A6907" t="str">
            <v>2025/08/15 18.15.01.000</v>
          </cell>
          <cell r="B6907">
            <v>0</v>
          </cell>
          <cell r="C6907">
            <v>0</v>
          </cell>
          <cell r="D6907">
            <v>0</v>
          </cell>
        </row>
        <row r="6908">
          <cell r="A6908" t="str">
            <v>2025/08/15 18.15.02.000</v>
          </cell>
          <cell r="B6908">
            <v>0</v>
          </cell>
          <cell r="C6908">
            <v>0</v>
          </cell>
          <cell r="D6908">
            <v>0</v>
          </cell>
        </row>
        <row r="6909">
          <cell r="A6909" t="str">
            <v>2025/08/15 18.15.03.000</v>
          </cell>
          <cell r="B6909">
            <v>0</v>
          </cell>
          <cell r="C6909">
            <v>0</v>
          </cell>
          <cell r="D6909">
            <v>0</v>
          </cell>
        </row>
        <row r="6910">
          <cell r="A6910" t="str">
            <v>2025/08/15 18.15.04.000</v>
          </cell>
          <cell r="B6910">
            <v>0</v>
          </cell>
          <cell r="C6910">
            <v>0</v>
          </cell>
          <cell r="D6910">
            <v>0</v>
          </cell>
        </row>
        <row r="6911">
          <cell r="A6911" t="str">
            <v>2025/08/15 18.15.05.000</v>
          </cell>
          <cell r="B6911">
            <v>0</v>
          </cell>
          <cell r="C6911">
            <v>0</v>
          </cell>
          <cell r="D6911">
            <v>0</v>
          </cell>
        </row>
        <row r="6912">
          <cell r="A6912" t="str">
            <v>2025/08/15 18.15.06.000</v>
          </cell>
          <cell r="B6912">
            <v>0</v>
          </cell>
          <cell r="C6912">
            <v>0</v>
          </cell>
          <cell r="D6912">
            <v>0</v>
          </cell>
        </row>
        <row r="6913">
          <cell r="A6913" t="str">
            <v>2025/08/15 18.15.07.000</v>
          </cell>
          <cell r="B6913">
            <v>0</v>
          </cell>
          <cell r="C6913">
            <v>0</v>
          </cell>
          <cell r="D6913">
            <v>0</v>
          </cell>
        </row>
        <row r="6914">
          <cell r="A6914" t="str">
            <v>2025/08/15 18.15.08.000</v>
          </cell>
          <cell r="B6914">
            <v>0</v>
          </cell>
          <cell r="C6914">
            <v>0</v>
          </cell>
          <cell r="D6914">
            <v>0</v>
          </cell>
        </row>
        <row r="6915">
          <cell r="A6915" t="str">
            <v>2025/08/15 18.15.09.000</v>
          </cell>
          <cell r="B6915">
            <v>0</v>
          </cell>
          <cell r="C6915">
            <v>0</v>
          </cell>
          <cell r="D6915">
            <v>0</v>
          </cell>
        </row>
        <row r="6916">
          <cell r="A6916" t="str">
            <v>2025/08/15 18.15.10.000</v>
          </cell>
          <cell r="B6916">
            <v>0</v>
          </cell>
          <cell r="C6916">
            <v>0</v>
          </cell>
          <cell r="D6916">
            <v>0</v>
          </cell>
        </row>
        <row r="6917">
          <cell r="A6917" t="str">
            <v>2025/08/15 18.15.11.000</v>
          </cell>
          <cell r="B6917">
            <v>0</v>
          </cell>
          <cell r="C6917">
            <v>0</v>
          </cell>
          <cell r="D6917">
            <v>0</v>
          </cell>
        </row>
        <row r="6918">
          <cell r="A6918" t="str">
            <v>2025/08/15 18.15.12.000</v>
          </cell>
          <cell r="B6918">
            <v>0</v>
          </cell>
          <cell r="C6918">
            <v>0</v>
          </cell>
          <cell r="D6918">
            <v>0</v>
          </cell>
        </row>
        <row r="6919">
          <cell r="A6919" t="str">
            <v>2025/08/15 18.15.13.000</v>
          </cell>
          <cell r="B6919">
            <v>0</v>
          </cell>
          <cell r="C6919">
            <v>0</v>
          </cell>
          <cell r="D6919">
            <v>0</v>
          </cell>
        </row>
        <row r="6920">
          <cell r="A6920" t="str">
            <v>2025/08/15 18.15.14.000</v>
          </cell>
          <cell r="B6920">
            <v>0</v>
          </cell>
          <cell r="C6920">
            <v>0</v>
          </cell>
          <cell r="D6920">
            <v>0</v>
          </cell>
        </row>
        <row r="6921">
          <cell r="A6921" t="str">
            <v>2025/08/15 18.15.15.000</v>
          </cell>
          <cell r="B6921">
            <v>0</v>
          </cell>
          <cell r="C6921">
            <v>0</v>
          </cell>
          <cell r="D6921">
            <v>0</v>
          </cell>
        </row>
        <row r="6922">
          <cell r="A6922" t="str">
            <v>2025/08/15 18.15.16.000</v>
          </cell>
          <cell r="B6922">
            <v>0</v>
          </cell>
          <cell r="C6922">
            <v>0</v>
          </cell>
          <cell r="D6922">
            <v>0</v>
          </cell>
        </row>
        <row r="6923">
          <cell r="A6923" t="str">
            <v>2025/08/15 18.15.17.000</v>
          </cell>
          <cell r="B6923">
            <v>0</v>
          </cell>
          <cell r="C6923">
            <v>0</v>
          </cell>
          <cell r="D6923">
            <v>0</v>
          </cell>
        </row>
        <row r="6924">
          <cell r="A6924" t="str">
            <v>2025/08/15 18.15.18.000</v>
          </cell>
          <cell r="B6924">
            <v>0</v>
          </cell>
          <cell r="C6924">
            <v>0</v>
          </cell>
          <cell r="D6924">
            <v>0</v>
          </cell>
        </row>
        <row r="6925">
          <cell r="A6925" t="str">
            <v>2025/08/15 18.15.19.000</v>
          </cell>
          <cell r="B6925">
            <v>0</v>
          </cell>
          <cell r="C6925">
            <v>0</v>
          </cell>
          <cell r="D6925">
            <v>0</v>
          </cell>
        </row>
        <row r="6926">
          <cell r="A6926" t="str">
            <v>2025/08/15 18.15.20.000</v>
          </cell>
          <cell r="B6926">
            <v>0</v>
          </cell>
          <cell r="C6926">
            <v>0</v>
          </cell>
          <cell r="D6926">
            <v>0</v>
          </cell>
        </row>
        <row r="6927">
          <cell r="A6927" t="str">
            <v>2025/08/15 18.15.21.000</v>
          </cell>
          <cell r="B6927">
            <v>0</v>
          </cell>
          <cell r="C6927">
            <v>0</v>
          </cell>
          <cell r="D6927">
            <v>0</v>
          </cell>
        </row>
        <row r="6928">
          <cell r="A6928" t="str">
            <v>2025/08/15 18.15.22.000</v>
          </cell>
          <cell r="B6928">
            <v>0</v>
          </cell>
          <cell r="C6928">
            <v>0</v>
          </cell>
          <cell r="D6928">
            <v>0</v>
          </cell>
        </row>
        <row r="6929">
          <cell r="A6929" t="str">
            <v>2025/08/15 18.15.23.000</v>
          </cell>
          <cell r="B6929">
            <v>0</v>
          </cell>
          <cell r="C6929">
            <v>0</v>
          </cell>
          <cell r="D6929">
            <v>0</v>
          </cell>
        </row>
        <row r="6930">
          <cell r="A6930" t="str">
            <v>2025/08/15 18.15.24.000</v>
          </cell>
          <cell r="B6930">
            <v>0</v>
          </cell>
          <cell r="C6930">
            <v>0</v>
          </cell>
          <cell r="D6930">
            <v>0</v>
          </cell>
        </row>
        <row r="6931">
          <cell r="A6931" t="str">
            <v>2025/08/15 18.15.25.000</v>
          </cell>
          <cell r="B6931">
            <v>0</v>
          </cell>
          <cell r="C6931">
            <v>0</v>
          </cell>
          <cell r="D6931">
            <v>0</v>
          </cell>
        </row>
        <row r="6932">
          <cell r="A6932" t="str">
            <v>2025/08/15 18.15.26.000</v>
          </cell>
          <cell r="B6932">
            <v>0</v>
          </cell>
          <cell r="C6932">
            <v>0</v>
          </cell>
          <cell r="D6932">
            <v>0</v>
          </cell>
        </row>
        <row r="6933">
          <cell r="A6933" t="str">
            <v>2025/08/15 18.15.27.000</v>
          </cell>
          <cell r="B6933">
            <v>0</v>
          </cell>
          <cell r="C6933">
            <v>0</v>
          </cell>
          <cell r="D6933">
            <v>0</v>
          </cell>
        </row>
        <row r="6934">
          <cell r="A6934" t="str">
            <v>2025/08/15 18.15.28.000</v>
          </cell>
          <cell r="B6934">
            <v>0</v>
          </cell>
          <cell r="C6934">
            <v>0</v>
          </cell>
          <cell r="D6934">
            <v>0</v>
          </cell>
        </row>
        <row r="6935">
          <cell r="A6935" t="str">
            <v>2025/08/15 18.15.29.000</v>
          </cell>
          <cell r="B6935">
            <v>0</v>
          </cell>
          <cell r="C6935">
            <v>0</v>
          </cell>
          <cell r="D6935">
            <v>0</v>
          </cell>
        </row>
        <row r="6936">
          <cell r="A6936" t="str">
            <v>2025/08/15 18.15.30.000</v>
          </cell>
          <cell r="B6936">
            <v>0</v>
          </cell>
          <cell r="C6936">
            <v>0</v>
          </cell>
          <cell r="D6936">
            <v>0</v>
          </cell>
        </row>
        <row r="6937">
          <cell r="A6937" t="str">
            <v>2025/08/15 18.15.31.000</v>
          </cell>
          <cell r="B6937">
            <v>0</v>
          </cell>
          <cell r="C6937">
            <v>0</v>
          </cell>
          <cell r="D6937">
            <v>0</v>
          </cell>
        </row>
        <row r="6938">
          <cell r="A6938" t="str">
            <v>2025/08/15 18.15.32.000</v>
          </cell>
          <cell r="B6938">
            <v>0</v>
          </cell>
          <cell r="C6938">
            <v>0</v>
          </cell>
          <cell r="D6938">
            <v>0</v>
          </cell>
        </row>
        <row r="6939">
          <cell r="A6939" t="str">
            <v>2025/08/15 18.15.33.000</v>
          </cell>
          <cell r="B6939">
            <v>0</v>
          </cell>
          <cell r="C6939">
            <v>0</v>
          </cell>
          <cell r="D6939">
            <v>0</v>
          </cell>
        </row>
        <row r="6940">
          <cell r="A6940" t="str">
            <v>2025/08/15 18.15.34.000</v>
          </cell>
          <cell r="B6940">
            <v>0</v>
          </cell>
          <cell r="C6940">
            <v>0</v>
          </cell>
          <cell r="D6940">
            <v>0</v>
          </cell>
        </row>
        <row r="6941">
          <cell r="A6941" t="str">
            <v>2025/08/15 18.15.35.000</v>
          </cell>
          <cell r="B6941">
            <v>0</v>
          </cell>
          <cell r="C6941">
            <v>0</v>
          </cell>
          <cell r="D6941">
            <v>0</v>
          </cell>
        </row>
        <row r="6942">
          <cell r="A6942" t="str">
            <v>2025/08/15 18.15.36.000</v>
          </cell>
          <cell r="B6942">
            <v>0</v>
          </cell>
          <cell r="C6942">
            <v>0</v>
          </cell>
          <cell r="D6942">
            <v>0</v>
          </cell>
        </row>
        <row r="6943">
          <cell r="A6943" t="str">
            <v>2025/08/15 18.15.37.000</v>
          </cell>
          <cell r="B6943">
            <v>0</v>
          </cell>
          <cell r="C6943">
            <v>0</v>
          </cell>
          <cell r="D6943">
            <v>0</v>
          </cell>
        </row>
        <row r="6944">
          <cell r="A6944" t="str">
            <v>2025/08/15 18.15.38.000</v>
          </cell>
          <cell r="B6944">
            <v>0</v>
          </cell>
          <cell r="C6944">
            <v>0</v>
          </cell>
          <cell r="D6944">
            <v>0</v>
          </cell>
        </row>
        <row r="6945">
          <cell r="A6945" t="str">
            <v>2025/08/15 18.15.39.000</v>
          </cell>
          <cell r="B6945">
            <v>0</v>
          </cell>
          <cell r="C6945">
            <v>0</v>
          </cell>
          <cell r="D6945">
            <v>0</v>
          </cell>
        </row>
        <row r="6946">
          <cell r="A6946" t="str">
            <v>2025/08/15 18.15.40.000</v>
          </cell>
          <cell r="B6946">
            <v>0</v>
          </cell>
          <cell r="C6946">
            <v>0</v>
          </cell>
          <cell r="D6946">
            <v>0</v>
          </cell>
        </row>
        <row r="6947">
          <cell r="A6947" t="str">
            <v>2025/08/15 18.15.41.000</v>
          </cell>
          <cell r="B6947">
            <v>0</v>
          </cell>
          <cell r="C6947">
            <v>0</v>
          </cell>
          <cell r="D6947">
            <v>0</v>
          </cell>
        </row>
        <row r="6948">
          <cell r="A6948" t="str">
            <v>2025/08/15 18.15.42.000</v>
          </cell>
          <cell r="B6948">
            <v>0</v>
          </cell>
          <cell r="C6948">
            <v>0</v>
          </cell>
          <cell r="D6948">
            <v>0</v>
          </cell>
        </row>
        <row r="6949">
          <cell r="A6949" t="str">
            <v>2025/08/15 18.15.43.000</v>
          </cell>
          <cell r="B6949">
            <v>0</v>
          </cell>
          <cell r="C6949">
            <v>0</v>
          </cell>
          <cell r="D6949">
            <v>0</v>
          </cell>
        </row>
        <row r="6950">
          <cell r="A6950" t="str">
            <v>2025/08/15 18.15.44.000</v>
          </cell>
          <cell r="B6950">
            <v>0</v>
          </cell>
          <cell r="C6950">
            <v>0</v>
          </cell>
          <cell r="D6950">
            <v>0</v>
          </cell>
        </row>
        <row r="6951">
          <cell r="A6951" t="str">
            <v>2025/08/15 18.15.45.000</v>
          </cell>
          <cell r="B6951">
            <v>0</v>
          </cell>
          <cell r="C6951">
            <v>0</v>
          </cell>
          <cell r="D6951">
            <v>0</v>
          </cell>
        </row>
        <row r="6952">
          <cell r="A6952" t="str">
            <v>2025/08/15 18.15.46.000</v>
          </cell>
          <cell r="B6952">
            <v>0</v>
          </cell>
          <cell r="C6952">
            <v>0</v>
          </cell>
          <cell r="D6952">
            <v>0</v>
          </cell>
        </row>
        <row r="6953">
          <cell r="A6953" t="str">
            <v>2025/08/15 18.15.47.000</v>
          </cell>
          <cell r="B6953">
            <v>0</v>
          </cell>
          <cell r="C6953">
            <v>0</v>
          </cell>
          <cell r="D6953">
            <v>0</v>
          </cell>
        </row>
        <row r="6954">
          <cell r="A6954" t="str">
            <v>2025/08/15 18.15.48.000</v>
          </cell>
          <cell r="B6954">
            <v>0</v>
          </cell>
          <cell r="C6954">
            <v>0</v>
          </cell>
          <cell r="D6954">
            <v>0</v>
          </cell>
        </row>
        <row r="6955">
          <cell r="A6955" t="str">
            <v>2025/08/15 18.15.49.000</v>
          </cell>
          <cell r="B6955">
            <v>0</v>
          </cell>
          <cell r="C6955">
            <v>0</v>
          </cell>
          <cell r="D6955">
            <v>0</v>
          </cell>
        </row>
        <row r="6956">
          <cell r="A6956" t="str">
            <v>2025/08/15 18.15.50.000</v>
          </cell>
          <cell r="B6956">
            <v>0</v>
          </cell>
          <cell r="C6956">
            <v>0</v>
          </cell>
          <cell r="D6956">
            <v>0</v>
          </cell>
        </row>
        <row r="6957">
          <cell r="A6957" t="str">
            <v>2025/08/15 18.15.51.000</v>
          </cell>
          <cell r="B6957">
            <v>0</v>
          </cell>
          <cell r="C6957">
            <v>0</v>
          </cell>
          <cell r="D6957">
            <v>0</v>
          </cell>
        </row>
        <row r="6958">
          <cell r="A6958" t="str">
            <v>2025/08/15 18.15.52.000</v>
          </cell>
          <cell r="B6958">
            <v>0</v>
          </cell>
          <cell r="C6958">
            <v>0</v>
          </cell>
          <cell r="D6958">
            <v>0</v>
          </cell>
        </row>
        <row r="6959">
          <cell r="A6959" t="str">
            <v>2025/08/15 18.15.53.000</v>
          </cell>
          <cell r="B6959">
            <v>0</v>
          </cell>
          <cell r="C6959">
            <v>0</v>
          </cell>
          <cell r="D6959">
            <v>0</v>
          </cell>
        </row>
        <row r="6960">
          <cell r="A6960" t="str">
            <v>2025/08/15 18.15.54.000</v>
          </cell>
          <cell r="B6960">
            <v>0</v>
          </cell>
          <cell r="C6960">
            <v>0</v>
          </cell>
          <cell r="D6960">
            <v>0</v>
          </cell>
        </row>
        <row r="6961">
          <cell r="A6961" t="str">
            <v>2025/08/15 18.15.55.000</v>
          </cell>
          <cell r="B6961">
            <v>0</v>
          </cell>
          <cell r="C6961">
            <v>0</v>
          </cell>
          <cell r="D6961">
            <v>0</v>
          </cell>
        </row>
        <row r="6962">
          <cell r="A6962" t="str">
            <v>2025/08/15 18.15.56.000</v>
          </cell>
          <cell r="B6962">
            <v>0</v>
          </cell>
          <cell r="C6962">
            <v>0</v>
          </cell>
          <cell r="D6962">
            <v>0</v>
          </cell>
        </row>
        <row r="6963">
          <cell r="A6963" t="str">
            <v>2025/08/15 18.15.57.000</v>
          </cell>
          <cell r="B6963">
            <v>0</v>
          </cell>
          <cell r="C6963">
            <v>0</v>
          </cell>
          <cell r="D6963">
            <v>0</v>
          </cell>
        </row>
        <row r="6964">
          <cell r="A6964" t="str">
            <v>2025/08/15 18.15.58.000</v>
          </cell>
          <cell r="B6964">
            <v>0</v>
          </cell>
          <cell r="C6964">
            <v>0</v>
          </cell>
          <cell r="D6964">
            <v>0</v>
          </cell>
        </row>
        <row r="6965">
          <cell r="A6965" t="str">
            <v>2025/08/15 18.15.59.000</v>
          </cell>
          <cell r="B6965">
            <v>0</v>
          </cell>
          <cell r="C6965">
            <v>0</v>
          </cell>
          <cell r="D6965">
            <v>0</v>
          </cell>
        </row>
        <row r="6966">
          <cell r="A6966" t="str">
            <v>2025/08/15 18.16.00.000</v>
          </cell>
          <cell r="B6966">
            <v>0</v>
          </cell>
          <cell r="C6966">
            <v>0</v>
          </cell>
          <cell r="D6966">
            <v>0</v>
          </cell>
        </row>
        <row r="6967">
          <cell r="A6967" t="str">
            <v>2025/08/15 18.16.01.000</v>
          </cell>
          <cell r="B6967">
            <v>0</v>
          </cell>
          <cell r="C6967">
            <v>0</v>
          </cell>
          <cell r="D6967">
            <v>0</v>
          </cell>
        </row>
        <row r="6968">
          <cell r="A6968" t="str">
            <v>2025/08/15 18.16.02.000</v>
          </cell>
          <cell r="B6968">
            <v>0</v>
          </cell>
          <cell r="C6968">
            <v>0</v>
          </cell>
          <cell r="D6968">
            <v>0</v>
          </cell>
        </row>
        <row r="6969">
          <cell r="A6969" t="str">
            <v>2025/08/15 18.16.03.000</v>
          </cell>
          <cell r="B6969">
            <v>0</v>
          </cell>
          <cell r="C6969">
            <v>0</v>
          </cell>
          <cell r="D6969">
            <v>0</v>
          </cell>
        </row>
        <row r="6970">
          <cell r="A6970" t="str">
            <v>2025/08/15 18.16.04.000</v>
          </cell>
          <cell r="B6970">
            <v>0</v>
          </cell>
          <cell r="C6970">
            <v>0</v>
          </cell>
          <cell r="D6970">
            <v>0</v>
          </cell>
        </row>
        <row r="6971">
          <cell r="A6971" t="str">
            <v>2025/08/15 18.16.05.000</v>
          </cell>
          <cell r="B6971">
            <v>0</v>
          </cell>
          <cell r="C6971">
            <v>0</v>
          </cell>
          <cell r="D6971">
            <v>0</v>
          </cell>
        </row>
        <row r="6972">
          <cell r="A6972" t="str">
            <v>2025/08/15 18.16.06.000</v>
          </cell>
          <cell r="B6972">
            <v>0</v>
          </cell>
          <cell r="C6972">
            <v>0</v>
          </cell>
          <cell r="D6972">
            <v>0</v>
          </cell>
        </row>
        <row r="6973">
          <cell r="A6973" t="str">
            <v>2025/08/15 18.16.07.000</v>
          </cell>
          <cell r="B6973">
            <v>0</v>
          </cell>
          <cell r="C6973">
            <v>0</v>
          </cell>
          <cell r="D6973">
            <v>0</v>
          </cell>
        </row>
        <row r="6974">
          <cell r="A6974" t="str">
            <v>2025/08/15 18.16.08.000</v>
          </cell>
          <cell r="B6974">
            <v>0</v>
          </cell>
          <cell r="C6974">
            <v>0</v>
          </cell>
          <cell r="D6974">
            <v>0</v>
          </cell>
        </row>
        <row r="6975">
          <cell r="A6975" t="str">
            <v>2025/08/15 18.16.09.000</v>
          </cell>
          <cell r="B6975">
            <v>-0.2</v>
          </cell>
          <cell r="C6975">
            <v>0.6</v>
          </cell>
          <cell r="D6975">
            <v>0.2</v>
          </cell>
        </row>
        <row r="6976">
          <cell r="A6976" t="str">
            <v>2025/08/15 18.16.10.000</v>
          </cell>
          <cell r="B6976">
            <v>0</v>
          </cell>
          <cell r="C6976">
            <v>0</v>
          </cell>
          <cell r="D6976">
            <v>0</v>
          </cell>
        </row>
        <row r="6977">
          <cell r="A6977" t="str">
            <v>2025/08/15 18.16.11.000</v>
          </cell>
          <cell r="B6977">
            <v>0</v>
          </cell>
          <cell r="C6977">
            <v>0</v>
          </cell>
          <cell r="D6977">
            <v>0</v>
          </cell>
        </row>
        <row r="6978">
          <cell r="A6978" t="str">
            <v>2025/08/15 18.16.12.000</v>
          </cell>
          <cell r="B6978">
            <v>0</v>
          </cell>
          <cell r="C6978">
            <v>0</v>
          </cell>
          <cell r="D6978">
            <v>0</v>
          </cell>
        </row>
        <row r="6979">
          <cell r="A6979" t="str">
            <v>2025/08/15 18.16.13.000</v>
          </cell>
          <cell r="B6979">
            <v>0</v>
          </cell>
          <cell r="C6979">
            <v>0</v>
          </cell>
          <cell r="D6979">
            <v>0</v>
          </cell>
        </row>
        <row r="6980">
          <cell r="A6980" t="str">
            <v>2025/08/15 18.16.14.000</v>
          </cell>
          <cell r="B6980">
            <v>0</v>
          </cell>
          <cell r="C6980">
            <v>0</v>
          </cell>
          <cell r="D6980">
            <v>0</v>
          </cell>
        </row>
        <row r="6981">
          <cell r="A6981" t="str">
            <v>2025/08/15 18.16.15.000</v>
          </cell>
          <cell r="B6981">
            <v>0</v>
          </cell>
          <cell r="C6981">
            <v>0</v>
          </cell>
          <cell r="D6981">
            <v>0</v>
          </cell>
        </row>
        <row r="6982">
          <cell r="A6982" t="str">
            <v>2025/08/15 18.16.16.000</v>
          </cell>
          <cell r="B6982">
            <v>0</v>
          </cell>
          <cell r="C6982">
            <v>0</v>
          </cell>
          <cell r="D6982">
            <v>0</v>
          </cell>
        </row>
        <row r="6983">
          <cell r="A6983" t="str">
            <v>2025/08/15 18.16.17.000</v>
          </cell>
          <cell r="B6983">
            <v>0</v>
          </cell>
          <cell r="C6983">
            <v>0</v>
          </cell>
          <cell r="D6983">
            <v>0</v>
          </cell>
        </row>
        <row r="6984">
          <cell r="A6984" t="str">
            <v>2025/08/15 18.16.18.000</v>
          </cell>
          <cell r="B6984">
            <v>0</v>
          </cell>
          <cell r="C6984">
            <v>0</v>
          </cell>
          <cell r="D6984">
            <v>0</v>
          </cell>
        </row>
        <row r="6985">
          <cell r="A6985" t="str">
            <v>2025/08/15 18.16.19.000</v>
          </cell>
          <cell r="B6985">
            <v>0</v>
          </cell>
          <cell r="C6985">
            <v>0</v>
          </cell>
          <cell r="D6985">
            <v>0</v>
          </cell>
        </row>
        <row r="6986">
          <cell r="A6986" t="str">
            <v>2025/08/15 18.16.20.000</v>
          </cell>
          <cell r="B6986">
            <v>0</v>
          </cell>
          <cell r="C6986">
            <v>0</v>
          </cell>
          <cell r="D6986">
            <v>0</v>
          </cell>
        </row>
        <row r="6987">
          <cell r="A6987" t="str">
            <v>2025/08/15 18.16.21.000</v>
          </cell>
          <cell r="B6987">
            <v>0</v>
          </cell>
          <cell r="C6987">
            <v>0</v>
          </cell>
          <cell r="D6987">
            <v>0</v>
          </cell>
        </row>
        <row r="6988">
          <cell r="A6988" t="str">
            <v>2025/08/15 18.16.22.000</v>
          </cell>
          <cell r="B6988">
            <v>0</v>
          </cell>
          <cell r="C6988">
            <v>0</v>
          </cell>
          <cell r="D6988">
            <v>0</v>
          </cell>
        </row>
        <row r="6989">
          <cell r="A6989" t="str">
            <v>2025/08/15 18.16.23.000</v>
          </cell>
          <cell r="B6989">
            <v>0</v>
          </cell>
          <cell r="C6989">
            <v>0</v>
          </cell>
          <cell r="D6989">
            <v>0</v>
          </cell>
        </row>
        <row r="6990">
          <cell r="A6990" t="str">
            <v>2025/08/15 18.16.24.000</v>
          </cell>
          <cell r="B6990">
            <v>0</v>
          </cell>
          <cell r="C6990">
            <v>0</v>
          </cell>
          <cell r="D6990">
            <v>0</v>
          </cell>
        </row>
        <row r="6991">
          <cell r="A6991" t="str">
            <v>2025/08/15 18.16.25.000</v>
          </cell>
          <cell r="B6991">
            <v>0</v>
          </cell>
          <cell r="C6991">
            <v>0</v>
          </cell>
          <cell r="D6991">
            <v>0</v>
          </cell>
        </row>
        <row r="6992">
          <cell r="A6992" t="str">
            <v>2025/08/15 18.16.26.000</v>
          </cell>
          <cell r="B6992">
            <v>0</v>
          </cell>
          <cell r="C6992">
            <v>0</v>
          </cell>
          <cell r="D6992">
            <v>0</v>
          </cell>
        </row>
        <row r="6993">
          <cell r="A6993" t="str">
            <v>2025/08/15 18.16.27.000</v>
          </cell>
          <cell r="B6993">
            <v>0</v>
          </cell>
          <cell r="C6993">
            <v>0</v>
          </cell>
          <cell r="D6993">
            <v>0</v>
          </cell>
        </row>
        <row r="6994">
          <cell r="A6994" t="str">
            <v>2025/08/15 18.16.28.000</v>
          </cell>
          <cell r="B6994">
            <v>0</v>
          </cell>
          <cell r="C6994">
            <v>0</v>
          </cell>
          <cell r="D6994">
            <v>0</v>
          </cell>
        </row>
        <row r="6995">
          <cell r="A6995" t="str">
            <v>2025/08/15 18.16.29.000</v>
          </cell>
          <cell r="B6995">
            <v>0</v>
          </cell>
          <cell r="C6995">
            <v>0</v>
          </cell>
          <cell r="D6995">
            <v>0</v>
          </cell>
        </row>
        <row r="6996">
          <cell r="A6996" t="str">
            <v>2025/08/15 18.16.30.000</v>
          </cell>
          <cell r="B6996">
            <v>0</v>
          </cell>
          <cell r="C6996">
            <v>0</v>
          </cell>
          <cell r="D6996">
            <v>0</v>
          </cell>
        </row>
        <row r="6997">
          <cell r="A6997" t="str">
            <v>2025/08/15 18.16.31.000</v>
          </cell>
          <cell r="B6997">
            <v>0</v>
          </cell>
          <cell r="C6997">
            <v>0</v>
          </cell>
          <cell r="D6997">
            <v>0</v>
          </cell>
        </row>
        <row r="6998">
          <cell r="A6998" t="str">
            <v>2025/08/15 18.16.32.000</v>
          </cell>
          <cell r="B6998">
            <v>0</v>
          </cell>
          <cell r="C6998">
            <v>0</v>
          </cell>
          <cell r="D6998">
            <v>0</v>
          </cell>
        </row>
        <row r="6999">
          <cell r="A6999" t="str">
            <v>2025/08/15 18.16.33.000</v>
          </cell>
          <cell r="B6999">
            <v>0</v>
          </cell>
          <cell r="C6999">
            <v>0</v>
          </cell>
          <cell r="D6999">
            <v>0</v>
          </cell>
        </row>
        <row r="7000">
          <cell r="A7000" t="str">
            <v>2025/08/15 18.16.34.000</v>
          </cell>
          <cell r="B7000">
            <v>0</v>
          </cell>
          <cell r="C7000">
            <v>0</v>
          </cell>
          <cell r="D7000">
            <v>0</v>
          </cell>
        </row>
        <row r="7001">
          <cell r="A7001" t="str">
            <v>2025/08/15 18.16.35.000</v>
          </cell>
          <cell r="B7001">
            <v>0</v>
          </cell>
          <cell r="C7001">
            <v>0</v>
          </cell>
          <cell r="D7001">
            <v>0</v>
          </cell>
        </row>
        <row r="7002">
          <cell r="A7002" t="str">
            <v>2025/08/15 18.16.36.000</v>
          </cell>
          <cell r="B7002">
            <v>0</v>
          </cell>
          <cell r="C7002">
            <v>0</v>
          </cell>
          <cell r="D7002">
            <v>0</v>
          </cell>
        </row>
        <row r="7003">
          <cell r="A7003" t="str">
            <v>2025/08/15 18.16.37.000</v>
          </cell>
          <cell r="B7003">
            <v>0</v>
          </cell>
          <cell r="C7003">
            <v>0</v>
          </cell>
          <cell r="D7003">
            <v>0</v>
          </cell>
        </row>
        <row r="7004">
          <cell r="A7004" t="str">
            <v>2025/08/15 18.16.38.000</v>
          </cell>
          <cell r="B7004">
            <v>0</v>
          </cell>
          <cell r="C7004">
            <v>0</v>
          </cell>
          <cell r="D7004">
            <v>0</v>
          </cell>
        </row>
        <row r="7005">
          <cell r="A7005" t="str">
            <v>2025/08/15 18.16.39.000</v>
          </cell>
          <cell r="B7005">
            <v>0</v>
          </cell>
          <cell r="C7005">
            <v>0</v>
          </cell>
          <cell r="D7005">
            <v>0</v>
          </cell>
        </row>
        <row r="7006">
          <cell r="A7006" t="str">
            <v>2025/08/15 18.16.40.000</v>
          </cell>
          <cell r="B7006">
            <v>0</v>
          </cell>
          <cell r="C7006">
            <v>0</v>
          </cell>
          <cell r="D7006">
            <v>0</v>
          </cell>
        </row>
        <row r="7007">
          <cell r="A7007" t="str">
            <v>2025/08/15 18.16.41.000</v>
          </cell>
          <cell r="B7007">
            <v>0</v>
          </cell>
          <cell r="C7007">
            <v>0</v>
          </cell>
          <cell r="D7007">
            <v>0</v>
          </cell>
        </row>
        <row r="7008">
          <cell r="A7008" t="str">
            <v>2025/08/15 18.16.42.000</v>
          </cell>
          <cell r="B7008">
            <v>0</v>
          </cell>
          <cell r="C7008">
            <v>0</v>
          </cell>
          <cell r="D7008">
            <v>0</v>
          </cell>
        </row>
        <row r="7009">
          <cell r="A7009" t="str">
            <v>2025/08/15 18.16.43.000</v>
          </cell>
          <cell r="B7009">
            <v>0</v>
          </cell>
          <cell r="C7009">
            <v>0</v>
          </cell>
          <cell r="D7009">
            <v>0</v>
          </cell>
        </row>
        <row r="7010">
          <cell r="A7010" t="str">
            <v>2025/08/15 18.16.44.000</v>
          </cell>
          <cell r="B7010">
            <v>0</v>
          </cell>
          <cell r="C7010">
            <v>0</v>
          </cell>
          <cell r="D7010">
            <v>0</v>
          </cell>
        </row>
        <row r="7011">
          <cell r="A7011" t="str">
            <v>2025/08/15 18.16.45.000</v>
          </cell>
          <cell r="B7011">
            <v>0</v>
          </cell>
          <cell r="C7011">
            <v>0</v>
          </cell>
          <cell r="D7011">
            <v>0</v>
          </cell>
        </row>
        <row r="7012">
          <cell r="A7012" t="str">
            <v>2025/08/15 18.16.46.000</v>
          </cell>
          <cell r="B7012">
            <v>0</v>
          </cell>
          <cell r="C7012">
            <v>0</v>
          </cell>
          <cell r="D7012">
            <v>0</v>
          </cell>
        </row>
        <row r="7013">
          <cell r="A7013" t="str">
            <v>2025/08/15 18.16.47.000</v>
          </cell>
          <cell r="B7013">
            <v>0</v>
          </cell>
          <cell r="C7013">
            <v>0</v>
          </cell>
          <cell r="D7013">
            <v>0</v>
          </cell>
        </row>
        <row r="7014">
          <cell r="A7014" t="str">
            <v>2025/08/15 18.16.48.000</v>
          </cell>
          <cell r="B7014">
            <v>0</v>
          </cell>
          <cell r="C7014">
            <v>0</v>
          </cell>
          <cell r="D7014">
            <v>0</v>
          </cell>
        </row>
        <row r="7015">
          <cell r="A7015" t="str">
            <v>2025/08/15 18.16.49.000</v>
          </cell>
          <cell r="B7015">
            <v>0</v>
          </cell>
          <cell r="C7015">
            <v>0</v>
          </cell>
          <cell r="D7015">
            <v>0</v>
          </cell>
        </row>
        <row r="7016">
          <cell r="A7016" t="str">
            <v>2025/08/15 18.16.50.000</v>
          </cell>
          <cell r="B7016">
            <v>0</v>
          </cell>
          <cell r="C7016">
            <v>0</v>
          </cell>
          <cell r="D7016">
            <v>0</v>
          </cell>
        </row>
        <row r="7017">
          <cell r="A7017" t="str">
            <v>2025/08/15 18.16.51.000</v>
          </cell>
          <cell r="B7017">
            <v>0</v>
          </cell>
          <cell r="C7017">
            <v>0</v>
          </cell>
          <cell r="D7017">
            <v>0</v>
          </cell>
        </row>
        <row r="7018">
          <cell r="A7018" t="str">
            <v>2025/08/15 18.16.52.000</v>
          </cell>
          <cell r="B7018">
            <v>0</v>
          </cell>
          <cell r="C7018">
            <v>0</v>
          </cell>
          <cell r="D7018">
            <v>0</v>
          </cell>
        </row>
        <row r="7019">
          <cell r="A7019" t="str">
            <v>2025/08/15 18.16.53.000</v>
          </cell>
          <cell r="B7019">
            <v>0</v>
          </cell>
          <cell r="C7019">
            <v>0</v>
          </cell>
          <cell r="D7019">
            <v>0</v>
          </cell>
        </row>
        <row r="7020">
          <cell r="A7020" t="str">
            <v>2025/08/15 18.16.54.000</v>
          </cell>
          <cell r="B7020">
            <v>0</v>
          </cell>
          <cell r="C7020">
            <v>0</v>
          </cell>
          <cell r="D7020">
            <v>0</v>
          </cell>
        </row>
        <row r="7021">
          <cell r="A7021" t="str">
            <v>2025/08/15 18.16.55.000</v>
          </cell>
          <cell r="B7021">
            <v>0</v>
          </cell>
          <cell r="C7021">
            <v>0</v>
          </cell>
          <cell r="D7021">
            <v>0</v>
          </cell>
        </row>
        <row r="7022">
          <cell r="A7022" t="str">
            <v>2025/08/15 18.16.56.000</v>
          </cell>
          <cell r="B7022">
            <v>0</v>
          </cell>
          <cell r="C7022">
            <v>0</v>
          </cell>
          <cell r="D7022">
            <v>0</v>
          </cell>
        </row>
        <row r="7023">
          <cell r="A7023" t="str">
            <v>2025/08/15 18.16.57.000</v>
          </cell>
          <cell r="B7023">
            <v>0</v>
          </cell>
          <cell r="C7023">
            <v>0</v>
          </cell>
          <cell r="D7023">
            <v>0</v>
          </cell>
        </row>
        <row r="7024">
          <cell r="A7024" t="str">
            <v>2025/08/15 18.16.58.000</v>
          </cell>
          <cell r="B7024">
            <v>0</v>
          </cell>
          <cell r="C7024">
            <v>0</v>
          </cell>
          <cell r="D7024">
            <v>0</v>
          </cell>
        </row>
        <row r="7025">
          <cell r="A7025" t="str">
            <v>2025/08/15 18.16.59.000</v>
          </cell>
          <cell r="B7025">
            <v>0</v>
          </cell>
          <cell r="C7025">
            <v>0</v>
          </cell>
          <cell r="D7025">
            <v>0</v>
          </cell>
        </row>
        <row r="7026">
          <cell r="A7026" t="str">
            <v>2025/08/15 18.17.00.000</v>
          </cell>
          <cell r="B7026">
            <v>0</v>
          </cell>
          <cell r="C7026">
            <v>0</v>
          </cell>
          <cell r="D7026">
            <v>0</v>
          </cell>
        </row>
        <row r="7027">
          <cell r="A7027" t="str">
            <v>2025/08/15 18.17.01.000</v>
          </cell>
          <cell r="B7027">
            <v>0</v>
          </cell>
          <cell r="C7027">
            <v>0</v>
          </cell>
          <cell r="D7027">
            <v>0</v>
          </cell>
        </row>
        <row r="7028">
          <cell r="A7028" t="str">
            <v>2025/08/15 18.17.02.000</v>
          </cell>
          <cell r="B7028">
            <v>0</v>
          </cell>
          <cell r="C7028">
            <v>0</v>
          </cell>
          <cell r="D7028">
            <v>0</v>
          </cell>
        </row>
        <row r="7029">
          <cell r="A7029" t="str">
            <v>2025/08/15 18.17.03.000</v>
          </cell>
          <cell r="B7029">
            <v>0</v>
          </cell>
          <cell r="C7029">
            <v>0</v>
          </cell>
          <cell r="D7029">
            <v>0</v>
          </cell>
        </row>
        <row r="7030">
          <cell r="A7030" t="str">
            <v>2025/08/15 18.17.04.000</v>
          </cell>
          <cell r="B7030">
            <v>0</v>
          </cell>
          <cell r="C7030">
            <v>0</v>
          </cell>
          <cell r="D7030">
            <v>0</v>
          </cell>
        </row>
        <row r="7031">
          <cell r="A7031" t="str">
            <v>2025/08/15 18.17.05.000</v>
          </cell>
          <cell r="B7031">
            <v>0</v>
          </cell>
          <cell r="C7031">
            <v>0</v>
          </cell>
          <cell r="D7031">
            <v>0</v>
          </cell>
        </row>
        <row r="7032">
          <cell r="A7032" t="str">
            <v>2025/08/15 18.17.06.000</v>
          </cell>
          <cell r="B7032">
            <v>0</v>
          </cell>
          <cell r="C7032">
            <v>0</v>
          </cell>
          <cell r="D7032">
            <v>0</v>
          </cell>
        </row>
        <row r="7033">
          <cell r="A7033" t="str">
            <v>2025/08/15 18.17.07.000</v>
          </cell>
          <cell r="B7033">
            <v>0</v>
          </cell>
          <cell r="C7033">
            <v>0</v>
          </cell>
          <cell r="D7033">
            <v>0</v>
          </cell>
        </row>
        <row r="7034">
          <cell r="A7034" t="str">
            <v>2025/08/15 18.17.08.000</v>
          </cell>
          <cell r="B7034">
            <v>0</v>
          </cell>
          <cell r="C7034">
            <v>0</v>
          </cell>
          <cell r="D7034">
            <v>0</v>
          </cell>
        </row>
        <row r="7035">
          <cell r="A7035" t="str">
            <v>2025/08/15 18.17.09.000</v>
          </cell>
          <cell r="B7035">
            <v>0</v>
          </cell>
          <cell r="C7035">
            <v>0</v>
          </cell>
          <cell r="D7035">
            <v>0</v>
          </cell>
        </row>
        <row r="7036">
          <cell r="A7036" t="str">
            <v>2025/08/15 18.17.10.000</v>
          </cell>
          <cell r="B7036">
            <v>0</v>
          </cell>
          <cell r="C7036">
            <v>0</v>
          </cell>
          <cell r="D7036">
            <v>0</v>
          </cell>
        </row>
        <row r="7037">
          <cell r="A7037" t="str">
            <v>2025/08/15 18.17.11.000</v>
          </cell>
          <cell r="B7037">
            <v>0</v>
          </cell>
          <cell r="C7037">
            <v>0</v>
          </cell>
          <cell r="D7037">
            <v>0</v>
          </cell>
        </row>
        <row r="7038">
          <cell r="A7038" t="str">
            <v>2025/08/15 18.17.12.000</v>
          </cell>
          <cell r="B7038">
            <v>0</v>
          </cell>
          <cell r="C7038">
            <v>0</v>
          </cell>
          <cell r="D7038">
            <v>0</v>
          </cell>
        </row>
        <row r="7039">
          <cell r="A7039" t="str">
            <v>2025/08/15 18.17.13.000</v>
          </cell>
          <cell r="B7039">
            <v>0</v>
          </cell>
          <cell r="C7039">
            <v>0</v>
          </cell>
          <cell r="D7039">
            <v>0</v>
          </cell>
        </row>
        <row r="7040">
          <cell r="A7040" t="str">
            <v>2025/08/15 18.17.14.000</v>
          </cell>
          <cell r="B7040">
            <v>0</v>
          </cell>
          <cell r="C7040">
            <v>0</v>
          </cell>
          <cell r="D7040">
            <v>0</v>
          </cell>
        </row>
        <row r="7041">
          <cell r="A7041" t="str">
            <v>2025/08/15 18.17.15.000</v>
          </cell>
          <cell r="B7041">
            <v>0</v>
          </cell>
          <cell r="C7041">
            <v>0</v>
          </cell>
          <cell r="D7041">
            <v>0</v>
          </cell>
        </row>
        <row r="7042">
          <cell r="A7042" t="str">
            <v>2025/08/15 18.17.16.000</v>
          </cell>
          <cell r="B7042">
            <v>0</v>
          </cell>
          <cell r="C7042">
            <v>0</v>
          </cell>
          <cell r="D7042">
            <v>0</v>
          </cell>
        </row>
        <row r="7043">
          <cell r="A7043" t="str">
            <v>2025/08/15 18.17.17.000</v>
          </cell>
          <cell r="B7043">
            <v>0</v>
          </cell>
          <cell r="C7043">
            <v>0</v>
          </cell>
          <cell r="D7043">
            <v>0</v>
          </cell>
        </row>
        <row r="7044">
          <cell r="A7044" t="str">
            <v>2025/08/15 18.17.18.000</v>
          </cell>
          <cell r="B7044">
            <v>0</v>
          </cell>
          <cell r="C7044">
            <v>0</v>
          </cell>
          <cell r="D7044">
            <v>0</v>
          </cell>
        </row>
        <row r="7045">
          <cell r="A7045" t="str">
            <v>2025/08/15 18.17.19.000</v>
          </cell>
          <cell r="B7045">
            <v>0</v>
          </cell>
          <cell r="C7045">
            <v>0</v>
          </cell>
          <cell r="D7045">
            <v>0</v>
          </cell>
        </row>
        <row r="7046">
          <cell r="A7046" t="str">
            <v>2025/08/15 18.17.20.000</v>
          </cell>
          <cell r="B7046">
            <v>0</v>
          </cell>
          <cell r="C7046">
            <v>0</v>
          </cell>
          <cell r="D7046">
            <v>0</v>
          </cell>
        </row>
        <row r="7047">
          <cell r="A7047" t="str">
            <v>2025/08/15 18.17.21.000</v>
          </cell>
          <cell r="B7047">
            <v>0</v>
          </cell>
          <cell r="C7047">
            <v>0</v>
          </cell>
          <cell r="D7047">
            <v>0</v>
          </cell>
        </row>
        <row r="7048">
          <cell r="A7048" t="str">
            <v>2025/08/15 18.17.22.000</v>
          </cell>
          <cell r="B7048">
            <v>0</v>
          </cell>
          <cell r="C7048">
            <v>0</v>
          </cell>
          <cell r="D7048">
            <v>0</v>
          </cell>
        </row>
        <row r="7049">
          <cell r="A7049" t="str">
            <v>2025/08/15 18.17.23.000</v>
          </cell>
          <cell r="B7049">
            <v>0</v>
          </cell>
          <cell r="C7049">
            <v>0</v>
          </cell>
          <cell r="D7049">
            <v>0</v>
          </cell>
        </row>
        <row r="7050">
          <cell r="A7050" t="str">
            <v>2025/08/15 18.17.24.000</v>
          </cell>
          <cell r="B7050">
            <v>0</v>
          </cell>
          <cell r="C7050">
            <v>0</v>
          </cell>
          <cell r="D7050">
            <v>0</v>
          </cell>
        </row>
        <row r="7051">
          <cell r="A7051" t="str">
            <v>2025/08/15 18.17.25.000</v>
          </cell>
          <cell r="B7051">
            <v>0</v>
          </cell>
          <cell r="C7051">
            <v>0</v>
          </cell>
          <cell r="D7051">
            <v>0</v>
          </cell>
        </row>
        <row r="7052">
          <cell r="A7052" t="str">
            <v>2025/08/15 18.17.26.000</v>
          </cell>
          <cell r="B7052">
            <v>0</v>
          </cell>
          <cell r="C7052">
            <v>0</v>
          </cell>
          <cell r="D7052">
            <v>0</v>
          </cell>
        </row>
        <row r="7053">
          <cell r="A7053" t="str">
            <v>2025/08/15 18.17.27.000</v>
          </cell>
          <cell r="B7053">
            <v>0</v>
          </cell>
          <cell r="C7053">
            <v>0</v>
          </cell>
          <cell r="D7053">
            <v>0</v>
          </cell>
        </row>
        <row r="7054">
          <cell r="A7054" t="str">
            <v>2025/08/15 18.17.28.000</v>
          </cell>
          <cell r="B7054">
            <v>0</v>
          </cell>
          <cell r="C7054">
            <v>0</v>
          </cell>
          <cell r="D7054">
            <v>0</v>
          </cell>
        </row>
        <row r="7055">
          <cell r="A7055" t="str">
            <v>2025/08/15 18.17.29.000</v>
          </cell>
          <cell r="B7055">
            <v>0</v>
          </cell>
          <cell r="C7055">
            <v>0</v>
          </cell>
          <cell r="D7055">
            <v>0</v>
          </cell>
        </row>
        <row r="7056">
          <cell r="A7056" t="str">
            <v>2025/08/15 18.17.30.000</v>
          </cell>
          <cell r="B7056">
            <v>0</v>
          </cell>
          <cell r="C7056">
            <v>0</v>
          </cell>
          <cell r="D7056">
            <v>0</v>
          </cell>
        </row>
        <row r="7057">
          <cell r="A7057" t="str">
            <v>2025/08/15 18.17.31.000</v>
          </cell>
          <cell r="B7057">
            <v>0</v>
          </cell>
          <cell r="C7057">
            <v>0</v>
          </cell>
          <cell r="D7057">
            <v>0</v>
          </cell>
        </row>
        <row r="7058">
          <cell r="A7058" t="str">
            <v>2025/08/15 18.17.32.000</v>
          </cell>
          <cell r="B7058">
            <v>0</v>
          </cell>
          <cell r="C7058">
            <v>0</v>
          </cell>
          <cell r="D7058">
            <v>0</v>
          </cell>
        </row>
        <row r="7059">
          <cell r="A7059" t="str">
            <v>2025/08/15 18.17.33.000</v>
          </cell>
          <cell r="B7059">
            <v>0</v>
          </cell>
          <cell r="C7059">
            <v>0</v>
          </cell>
          <cell r="D7059">
            <v>0</v>
          </cell>
        </row>
        <row r="7060">
          <cell r="A7060" t="str">
            <v>2025/08/15 18.17.34.000</v>
          </cell>
          <cell r="B7060">
            <v>0</v>
          </cell>
          <cell r="C7060">
            <v>0</v>
          </cell>
          <cell r="D7060">
            <v>0</v>
          </cell>
        </row>
        <row r="7061">
          <cell r="A7061" t="str">
            <v>2025/08/15 18.17.35.000</v>
          </cell>
          <cell r="B7061">
            <v>0</v>
          </cell>
          <cell r="C7061">
            <v>0</v>
          </cell>
          <cell r="D7061">
            <v>0</v>
          </cell>
        </row>
        <row r="7062">
          <cell r="A7062" t="str">
            <v>2025/08/15 18.17.36.000</v>
          </cell>
          <cell r="B7062">
            <v>0</v>
          </cell>
          <cell r="C7062">
            <v>0</v>
          </cell>
          <cell r="D7062">
            <v>0</v>
          </cell>
        </row>
        <row r="7063">
          <cell r="A7063" t="str">
            <v>2025/08/15 18.17.37.000</v>
          </cell>
          <cell r="B7063">
            <v>0</v>
          </cell>
          <cell r="C7063">
            <v>0</v>
          </cell>
          <cell r="D7063">
            <v>0</v>
          </cell>
        </row>
        <row r="7064">
          <cell r="A7064" t="str">
            <v>2025/08/15 18.17.38.000</v>
          </cell>
          <cell r="B7064">
            <v>0</v>
          </cell>
          <cell r="C7064">
            <v>0</v>
          </cell>
          <cell r="D7064">
            <v>0</v>
          </cell>
        </row>
        <row r="7065">
          <cell r="A7065" t="str">
            <v>2025/08/15 18.17.39.000</v>
          </cell>
          <cell r="B7065">
            <v>0</v>
          </cell>
          <cell r="C7065">
            <v>0</v>
          </cell>
          <cell r="D7065">
            <v>0</v>
          </cell>
        </row>
        <row r="7066">
          <cell r="A7066" t="str">
            <v>2025/08/15 18.17.40.000</v>
          </cell>
          <cell r="B7066">
            <v>0</v>
          </cell>
          <cell r="C7066">
            <v>0</v>
          </cell>
          <cell r="D7066">
            <v>0</v>
          </cell>
        </row>
        <row r="7067">
          <cell r="A7067" t="str">
            <v>2025/08/15 18.17.41.000</v>
          </cell>
          <cell r="B7067">
            <v>0</v>
          </cell>
          <cell r="C7067">
            <v>0</v>
          </cell>
          <cell r="D7067">
            <v>0</v>
          </cell>
        </row>
        <row r="7068">
          <cell r="A7068" t="str">
            <v>2025/08/15 18.17.42.000</v>
          </cell>
          <cell r="B7068">
            <v>0</v>
          </cell>
          <cell r="C7068">
            <v>0</v>
          </cell>
          <cell r="D7068">
            <v>0</v>
          </cell>
        </row>
        <row r="7069">
          <cell r="A7069" t="str">
            <v>2025/08/15 18.17.43.000</v>
          </cell>
          <cell r="B7069">
            <v>0</v>
          </cell>
          <cell r="C7069">
            <v>0</v>
          </cell>
          <cell r="D7069">
            <v>0</v>
          </cell>
        </row>
        <row r="7070">
          <cell r="A7070" t="str">
            <v>2025/08/15 18.17.44.000</v>
          </cell>
          <cell r="B7070">
            <v>0</v>
          </cell>
          <cell r="C7070">
            <v>0</v>
          </cell>
          <cell r="D7070">
            <v>0</v>
          </cell>
        </row>
        <row r="7071">
          <cell r="A7071" t="str">
            <v>2025/08/15 18.17.45.000</v>
          </cell>
          <cell r="B7071">
            <v>0</v>
          </cell>
          <cell r="C7071">
            <v>0</v>
          </cell>
          <cell r="D7071">
            <v>0</v>
          </cell>
        </row>
        <row r="7072">
          <cell r="A7072" t="str">
            <v>2025/08/15 18.17.46.000</v>
          </cell>
          <cell r="B7072">
            <v>0</v>
          </cell>
          <cell r="C7072">
            <v>0</v>
          </cell>
          <cell r="D7072">
            <v>0</v>
          </cell>
        </row>
        <row r="7073">
          <cell r="A7073" t="str">
            <v>2025/08/15 18.17.47.000</v>
          </cell>
          <cell r="B7073">
            <v>0</v>
          </cell>
          <cell r="C7073">
            <v>0</v>
          </cell>
          <cell r="D7073">
            <v>0</v>
          </cell>
        </row>
        <row r="7074">
          <cell r="A7074" t="str">
            <v>2025/08/15 18.17.48.000</v>
          </cell>
          <cell r="B7074">
            <v>0</v>
          </cell>
          <cell r="C7074">
            <v>0</v>
          </cell>
          <cell r="D7074">
            <v>0</v>
          </cell>
        </row>
        <row r="7075">
          <cell r="A7075" t="str">
            <v>2025/08/15 18.17.49.000</v>
          </cell>
          <cell r="B7075">
            <v>0</v>
          </cell>
          <cell r="C7075">
            <v>0</v>
          </cell>
          <cell r="D7075">
            <v>0</v>
          </cell>
        </row>
        <row r="7076">
          <cell r="A7076" t="str">
            <v>2025/08/15 18.17.50.000</v>
          </cell>
          <cell r="B7076">
            <v>0</v>
          </cell>
          <cell r="C7076">
            <v>0</v>
          </cell>
          <cell r="D7076">
            <v>0</v>
          </cell>
        </row>
        <row r="7077">
          <cell r="A7077" t="str">
            <v>2025/08/15 18.17.51.000</v>
          </cell>
          <cell r="B7077">
            <v>0</v>
          </cell>
          <cell r="C7077">
            <v>0</v>
          </cell>
          <cell r="D7077">
            <v>0</v>
          </cell>
        </row>
        <row r="7078">
          <cell r="A7078" t="str">
            <v>2025/08/15 18.17.52.000</v>
          </cell>
          <cell r="B7078">
            <v>0</v>
          </cell>
          <cell r="C7078">
            <v>0</v>
          </cell>
          <cell r="D7078">
            <v>0</v>
          </cell>
        </row>
        <row r="7079">
          <cell r="A7079" t="str">
            <v>2025/08/15 18.17.53.000</v>
          </cell>
          <cell r="B7079">
            <v>0</v>
          </cell>
          <cell r="C7079">
            <v>0</v>
          </cell>
          <cell r="D7079">
            <v>0</v>
          </cell>
        </row>
        <row r="7080">
          <cell r="A7080" t="str">
            <v>2025/08/15 18.17.54.000</v>
          </cell>
          <cell r="B7080">
            <v>0</v>
          </cell>
          <cell r="C7080">
            <v>0</v>
          </cell>
          <cell r="D7080">
            <v>0</v>
          </cell>
        </row>
        <row r="7081">
          <cell r="A7081" t="str">
            <v>2025/08/15 18.17.55.000</v>
          </cell>
          <cell r="B7081">
            <v>0</v>
          </cell>
          <cell r="C7081">
            <v>0</v>
          </cell>
          <cell r="D7081">
            <v>0</v>
          </cell>
        </row>
        <row r="7082">
          <cell r="A7082" t="str">
            <v>2025/08/15 18.17.56.000</v>
          </cell>
          <cell r="B7082">
            <v>0</v>
          </cell>
          <cell r="C7082">
            <v>0</v>
          </cell>
          <cell r="D7082">
            <v>0</v>
          </cell>
        </row>
        <row r="7083">
          <cell r="A7083" t="str">
            <v>2025/08/15 18.17.57.000</v>
          </cell>
          <cell r="B7083">
            <v>0</v>
          </cell>
          <cell r="C7083">
            <v>0</v>
          </cell>
          <cell r="D7083">
            <v>0</v>
          </cell>
        </row>
        <row r="7084">
          <cell r="A7084" t="str">
            <v>2025/08/15 18.17.58.000</v>
          </cell>
          <cell r="B7084">
            <v>0</v>
          </cell>
          <cell r="C7084">
            <v>0</v>
          </cell>
          <cell r="D7084">
            <v>0</v>
          </cell>
        </row>
        <row r="7085">
          <cell r="A7085" t="str">
            <v>2025/08/15 18.17.59.000</v>
          </cell>
          <cell r="B7085">
            <v>0</v>
          </cell>
          <cell r="C7085">
            <v>0</v>
          </cell>
          <cell r="D7085">
            <v>0</v>
          </cell>
        </row>
        <row r="7086">
          <cell r="A7086" t="str">
            <v>2025/08/15 18.18.00.000</v>
          </cell>
          <cell r="B7086">
            <v>0</v>
          </cell>
          <cell r="C7086">
            <v>0</v>
          </cell>
          <cell r="D7086">
            <v>0</v>
          </cell>
        </row>
        <row r="7087">
          <cell r="A7087" t="str">
            <v>2025/08/15 18.18.01.000</v>
          </cell>
          <cell r="B7087">
            <v>0</v>
          </cell>
          <cell r="C7087">
            <v>0</v>
          </cell>
          <cell r="D7087">
            <v>0</v>
          </cell>
        </row>
        <row r="7088">
          <cell r="A7088" t="str">
            <v>2025/08/15 18.18.02.000</v>
          </cell>
          <cell r="B7088">
            <v>0</v>
          </cell>
          <cell r="C7088">
            <v>0</v>
          </cell>
          <cell r="D7088">
            <v>0</v>
          </cell>
        </row>
        <row r="7089">
          <cell r="A7089" t="str">
            <v>2025/08/15 18.18.03.000</v>
          </cell>
          <cell r="B7089">
            <v>0</v>
          </cell>
          <cell r="C7089">
            <v>0</v>
          </cell>
          <cell r="D7089">
            <v>0</v>
          </cell>
        </row>
        <row r="7090">
          <cell r="A7090" t="str">
            <v>2025/08/15 18.18.04.000</v>
          </cell>
          <cell r="B7090">
            <v>0</v>
          </cell>
          <cell r="C7090">
            <v>0</v>
          </cell>
          <cell r="D7090">
            <v>0</v>
          </cell>
        </row>
        <row r="7091">
          <cell r="A7091" t="str">
            <v>2025/08/15 18.18.05.000</v>
          </cell>
          <cell r="B7091">
            <v>0</v>
          </cell>
          <cell r="C7091">
            <v>0</v>
          </cell>
          <cell r="D7091">
            <v>0</v>
          </cell>
        </row>
        <row r="7092">
          <cell r="A7092" t="str">
            <v>2025/08/15 18.18.06.000</v>
          </cell>
          <cell r="B7092">
            <v>0</v>
          </cell>
          <cell r="C7092">
            <v>0</v>
          </cell>
          <cell r="D7092">
            <v>0</v>
          </cell>
        </row>
        <row r="7093">
          <cell r="A7093" t="str">
            <v>2025/08/15 18.18.07.000</v>
          </cell>
          <cell r="B7093">
            <v>0</v>
          </cell>
          <cell r="C7093">
            <v>0</v>
          </cell>
          <cell r="D7093">
            <v>0</v>
          </cell>
        </row>
        <row r="7094">
          <cell r="A7094" t="str">
            <v>2025/08/15 18.18.08.000</v>
          </cell>
          <cell r="B7094">
            <v>0</v>
          </cell>
          <cell r="C7094">
            <v>0</v>
          </cell>
          <cell r="D7094">
            <v>0</v>
          </cell>
        </row>
        <row r="7095">
          <cell r="A7095" t="str">
            <v>2025/08/15 18.18.09.000</v>
          </cell>
          <cell r="B7095">
            <v>0</v>
          </cell>
          <cell r="C7095">
            <v>0</v>
          </cell>
          <cell r="D7095">
            <v>0</v>
          </cell>
        </row>
        <row r="7096">
          <cell r="A7096" t="str">
            <v>2025/08/15 18.18.10.000</v>
          </cell>
          <cell r="B7096">
            <v>0</v>
          </cell>
          <cell r="C7096">
            <v>0</v>
          </cell>
          <cell r="D7096">
            <v>0</v>
          </cell>
        </row>
        <row r="7097">
          <cell r="A7097" t="str">
            <v>2025/08/15 18.18.11.000</v>
          </cell>
          <cell r="B7097">
            <v>0</v>
          </cell>
          <cell r="C7097">
            <v>0</v>
          </cell>
          <cell r="D7097">
            <v>0</v>
          </cell>
        </row>
        <row r="7098">
          <cell r="A7098" t="str">
            <v>2025/08/15 18.18.12.000</v>
          </cell>
          <cell r="B7098">
            <v>0</v>
          </cell>
          <cell r="C7098">
            <v>0</v>
          </cell>
          <cell r="D7098">
            <v>0</v>
          </cell>
        </row>
        <row r="7099">
          <cell r="A7099" t="str">
            <v>2025/08/15 18.18.13.000</v>
          </cell>
          <cell r="B7099">
            <v>0</v>
          </cell>
          <cell r="C7099">
            <v>0</v>
          </cell>
          <cell r="D7099">
            <v>0</v>
          </cell>
        </row>
        <row r="7100">
          <cell r="A7100" t="str">
            <v>2025/08/15 18.18.14.000</v>
          </cell>
          <cell r="B7100">
            <v>0</v>
          </cell>
          <cell r="C7100">
            <v>0</v>
          </cell>
          <cell r="D7100">
            <v>0</v>
          </cell>
        </row>
        <row r="7101">
          <cell r="A7101" t="str">
            <v>2025/08/15 18.18.15.000</v>
          </cell>
          <cell r="B7101">
            <v>0</v>
          </cell>
          <cell r="C7101">
            <v>0</v>
          </cell>
          <cell r="D7101">
            <v>0</v>
          </cell>
        </row>
        <row r="7102">
          <cell r="A7102" t="str">
            <v>2025/08/15 18.18.16.000</v>
          </cell>
          <cell r="B7102">
            <v>0</v>
          </cell>
          <cell r="C7102">
            <v>0</v>
          </cell>
          <cell r="D7102">
            <v>0</v>
          </cell>
        </row>
        <row r="7103">
          <cell r="A7103" t="str">
            <v>2025/08/15 18.18.17.000</v>
          </cell>
          <cell r="B7103">
            <v>0</v>
          </cell>
          <cell r="C7103">
            <v>0</v>
          </cell>
          <cell r="D7103">
            <v>0</v>
          </cell>
        </row>
        <row r="7104">
          <cell r="A7104" t="str">
            <v>2025/08/15 18.18.18.000</v>
          </cell>
          <cell r="B7104">
            <v>0</v>
          </cell>
          <cell r="C7104">
            <v>0</v>
          </cell>
          <cell r="D7104">
            <v>0</v>
          </cell>
        </row>
        <row r="7105">
          <cell r="A7105" t="str">
            <v>2025/08/15 18.18.19.000</v>
          </cell>
          <cell r="B7105">
            <v>0</v>
          </cell>
          <cell r="C7105">
            <v>0</v>
          </cell>
          <cell r="D7105">
            <v>0</v>
          </cell>
        </row>
        <row r="7106">
          <cell r="A7106" t="str">
            <v>2025/08/15 18.18.20.000</v>
          </cell>
          <cell r="B7106">
            <v>0</v>
          </cell>
          <cell r="C7106">
            <v>0</v>
          </cell>
          <cell r="D7106">
            <v>0</v>
          </cell>
        </row>
        <row r="7107">
          <cell r="A7107" t="str">
            <v>2025/08/15 18.18.21.000</v>
          </cell>
          <cell r="B7107">
            <v>0</v>
          </cell>
          <cell r="C7107">
            <v>0</v>
          </cell>
          <cell r="D7107">
            <v>0</v>
          </cell>
        </row>
        <row r="7108">
          <cell r="A7108" t="str">
            <v>2025/08/15 18.18.22.000</v>
          </cell>
          <cell r="B7108">
            <v>0</v>
          </cell>
          <cell r="C7108">
            <v>0</v>
          </cell>
          <cell r="D7108">
            <v>0</v>
          </cell>
        </row>
        <row r="7109">
          <cell r="A7109" t="str">
            <v>2025/08/15 18.18.23.000</v>
          </cell>
          <cell r="B7109">
            <v>0</v>
          </cell>
          <cell r="C7109">
            <v>0</v>
          </cell>
          <cell r="D7109">
            <v>0</v>
          </cell>
        </row>
        <row r="7110">
          <cell r="A7110" t="str">
            <v>2025/08/15 18.18.24.000</v>
          </cell>
          <cell r="B7110">
            <v>0</v>
          </cell>
          <cell r="C7110">
            <v>0</v>
          </cell>
          <cell r="D7110">
            <v>0</v>
          </cell>
        </row>
        <row r="7111">
          <cell r="A7111" t="str">
            <v>2025/08/15 18.18.25.000</v>
          </cell>
          <cell r="B7111">
            <v>0</v>
          </cell>
          <cell r="C7111">
            <v>0</v>
          </cell>
          <cell r="D7111">
            <v>0</v>
          </cell>
        </row>
        <row r="7112">
          <cell r="A7112" t="str">
            <v>2025/08/15 18.18.26.000</v>
          </cell>
          <cell r="B7112">
            <v>0</v>
          </cell>
          <cell r="C7112">
            <v>0</v>
          </cell>
          <cell r="D7112">
            <v>0</v>
          </cell>
        </row>
        <row r="7113">
          <cell r="A7113" t="str">
            <v>2025/08/15 18.18.27.000</v>
          </cell>
          <cell r="B7113">
            <v>0</v>
          </cell>
          <cell r="C7113">
            <v>0</v>
          </cell>
          <cell r="D7113">
            <v>0</v>
          </cell>
        </row>
        <row r="7114">
          <cell r="A7114" t="str">
            <v>2025/08/15 18.18.28.000</v>
          </cell>
          <cell r="B7114">
            <v>0</v>
          </cell>
          <cell r="C7114">
            <v>0</v>
          </cell>
          <cell r="D7114">
            <v>0</v>
          </cell>
        </row>
        <row r="7115">
          <cell r="A7115" t="str">
            <v>2025/08/15 18.18.29.000</v>
          </cell>
          <cell r="B7115">
            <v>0</v>
          </cell>
          <cell r="C7115">
            <v>0</v>
          </cell>
          <cell r="D7115">
            <v>0</v>
          </cell>
        </row>
        <row r="7116">
          <cell r="A7116" t="str">
            <v>2025/08/15 18.18.30.000</v>
          </cell>
          <cell r="B7116">
            <v>0</v>
          </cell>
          <cell r="C7116">
            <v>0</v>
          </cell>
          <cell r="D7116">
            <v>0</v>
          </cell>
        </row>
        <row r="7117">
          <cell r="A7117" t="str">
            <v>2025/08/15 18.18.31.000</v>
          </cell>
          <cell r="B7117">
            <v>0</v>
          </cell>
          <cell r="C7117">
            <v>0</v>
          </cell>
          <cell r="D7117">
            <v>0</v>
          </cell>
        </row>
        <row r="7118">
          <cell r="A7118" t="str">
            <v>2025/08/15 18.18.32.000</v>
          </cell>
          <cell r="B7118">
            <v>0</v>
          </cell>
          <cell r="C7118">
            <v>0</v>
          </cell>
          <cell r="D7118">
            <v>0</v>
          </cell>
        </row>
        <row r="7119">
          <cell r="A7119" t="str">
            <v>2025/08/15 18.18.33.000</v>
          </cell>
          <cell r="B7119">
            <v>0</v>
          </cell>
          <cell r="C7119">
            <v>0</v>
          </cell>
          <cell r="D7119">
            <v>0</v>
          </cell>
        </row>
        <row r="7120">
          <cell r="A7120" t="str">
            <v>2025/08/15 18.18.34.000</v>
          </cell>
          <cell r="B7120">
            <v>0</v>
          </cell>
          <cell r="C7120">
            <v>0</v>
          </cell>
          <cell r="D7120">
            <v>0</v>
          </cell>
        </row>
        <row r="7121">
          <cell r="A7121" t="str">
            <v>2025/08/15 18.18.35.000</v>
          </cell>
          <cell r="B7121">
            <v>0</v>
          </cell>
          <cell r="C7121">
            <v>0</v>
          </cell>
          <cell r="D7121">
            <v>0</v>
          </cell>
        </row>
        <row r="7122">
          <cell r="A7122" t="str">
            <v>2025/08/15 18.18.36.000</v>
          </cell>
          <cell r="B7122">
            <v>0</v>
          </cell>
          <cell r="C7122">
            <v>0</v>
          </cell>
          <cell r="D7122">
            <v>0</v>
          </cell>
        </row>
        <row r="7123">
          <cell r="A7123" t="str">
            <v>2025/08/15 18.18.37.000</v>
          </cell>
          <cell r="B7123">
            <v>0</v>
          </cell>
          <cell r="C7123">
            <v>0</v>
          </cell>
          <cell r="D7123">
            <v>0</v>
          </cell>
        </row>
        <row r="7124">
          <cell r="A7124" t="str">
            <v>2025/08/15 18.18.38.000</v>
          </cell>
          <cell r="B7124">
            <v>0</v>
          </cell>
          <cell r="C7124">
            <v>0</v>
          </cell>
          <cell r="D7124">
            <v>0</v>
          </cell>
        </row>
        <row r="7125">
          <cell r="A7125" t="str">
            <v>2025/08/15 18.18.39.000</v>
          </cell>
          <cell r="B7125">
            <v>0</v>
          </cell>
          <cell r="C7125">
            <v>0</v>
          </cell>
          <cell r="D7125">
            <v>0</v>
          </cell>
        </row>
        <row r="7126">
          <cell r="A7126" t="str">
            <v>2025/08/15 18.18.40.000</v>
          </cell>
          <cell r="B7126">
            <v>0</v>
          </cell>
          <cell r="C7126">
            <v>0</v>
          </cell>
          <cell r="D7126">
            <v>0</v>
          </cell>
        </row>
        <row r="7127">
          <cell r="A7127" t="str">
            <v>2025/08/15 18.18.41.000</v>
          </cell>
          <cell r="B7127">
            <v>0</v>
          </cell>
          <cell r="C7127">
            <v>0</v>
          </cell>
          <cell r="D7127">
            <v>0</v>
          </cell>
        </row>
        <row r="7128">
          <cell r="A7128" t="str">
            <v>2025/08/15 18.18.42.000</v>
          </cell>
          <cell r="B7128">
            <v>0</v>
          </cell>
          <cell r="C7128">
            <v>0</v>
          </cell>
          <cell r="D7128">
            <v>0</v>
          </cell>
        </row>
        <row r="7129">
          <cell r="A7129" t="str">
            <v>2025/08/15 18.18.43.000</v>
          </cell>
          <cell r="B7129">
            <v>0</v>
          </cell>
          <cell r="C7129">
            <v>0</v>
          </cell>
          <cell r="D7129">
            <v>0</v>
          </cell>
        </row>
        <row r="7130">
          <cell r="A7130" t="str">
            <v>2025/08/15 18.18.44.000</v>
          </cell>
          <cell r="B7130">
            <v>0</v>
          </cell>
          <cell r="C7130">
            <v>0</v>
          </cell>
          <cell r="D7130">
            <v>0</v>
          </cell>
        </row>
        <row r="7131">
          <cell r="A7131" t="str">
            <v>2025/08/15 18.18.45.000</v>
          </cell>
          <cell r="B7131">
            <v>0</v>
          </cell>
          <cell r="C7131">
            <v>0</v>
          </cell>
          <cell r="D7131">
            <v>0</v>
          </cell>
        </row>
        <row r="7132">
          <cell r="A7132" t="str">
            <v>2025/08/15 18.18.46.000</v>
          </cell>
          <cell r="B7132">
            <v>0</v>
          </cell>
          <cell r="C7132">
            <v>0</v>
          </cell>
          <cell r="D7132">
            <v>0</v>
          </cell>
        </row>
        <row r="7133">
          <cell r="A7133" t="str">
            <v>2025/08/15 18.18.47.000</v>
          </cell>
          <cell r="B7133">
            <v>0</v>
          </cell>
          <cell r="C7133">
            <v>0</v>
          </cell>
          <cell r="D7133">
            <v>0</v>
          </cell>
        </row>
        <row r="7134">
          <cell r="A7134" t="str">
            <v>2025/08/15 18.18.48.000</v>
          </cell>
          <cell r="B7134">
            <v>0</v>
          </cell>
          <cell r="C7134">
            <v>0</v>
          </cell>
          <cell r="D7134">
            <v>0</v>
          </cell>
        </row>
        <row r="7135">
          <cell r="A7135" t="str">
            <v>2025/08/15 18.18.49.000</v>
          </cell>
          <cell r="B7135">
            <v>0</v>
          </cell>
          <cell r="C7135">
            <v>0</v>
          </cell>
          <cell r="D7135">
            <v>0</v>
          </cell>
        </row>
        <row r="7136">
          <cell r="A7136" t="str">
            <v>2025/08/15 18.18.50.000</v>
          </cell>
          <cell r="B7136">
            <v>0</v>
          </cell>
          <cell r="C7136">
            <v>0</v>
          </cell>
          <cell r="D7136">
            <v>0</v>
          </cell>
        </row>
        <row r="7137">
          <cell r="A7137" t="str">
            <v>2025/08/15 18.18.51.000</v>
          </cell>
          <cell r="B7137">
            <v>0</v>
          </cell>
          <cell r="C7137">
            <v>0</v>
          </cell>
          <cell r="D7137">
            <v>0</v>
          </cell>
        </row>
        <row r="7138">
          <cell r="A7138" t="str">
            <v>2025/08/15 18.18.52.000</v>
          </cell>
          <cell r="B7138">
            <v>0</v>
          </cell>
          <cell r="C7138">
            <v>0</v>
          </cell>
          <cell r="D7138">
            <v>0</v>
          </cell>
        </row>
        <row r="7139">
          <cell r="A7139" t="str">
            <v>2025/08/15 18.18.53.000</v>
          </cell>
          <cell r="B7139">
            <v>0</v>
          </cell>
          <cell r="C7139">
            <v>0</v>
          </cell>
          <cell r="D7139">
            <v>0</v>
          </cell>
        </row>
        <row r="7140">
          <cell r="A7140" t="str">
            <v>2025/08/15 18.18.54.000</v>
          </cell>
          <cell r="B7140">
            <v>0</v>
          </cell>
          <cell r="C7140">
            <v>0</v>
          </cell>
          <cell r="D7140">
            <v>0</v>
          </cell>
        </row>
        <row r="7141">
          <cell r="A7141" t="str">
            <v>2025/08/15 18.18.55.000</v>
          </cell>
          <cell r="B7141">
            <v>0</v>
          </cell>
          <cell r="C7141">
            <v>0</v>
          </cell>
          <cell r="D7141">
            <v>0</v>
          </cell>
        </row>
        <row r="7142">
          <cell r="A7142" t="str">
            <v>2025/08/15 18.18.56.000</v>
          </cell>
          <cell r="B7142">
            <v>0</v>
          </cell>
          <cell r="C7142">
            <v>0</v>
          </cell>
          <cell r="D7142">
            <v>0</v>
          </cell>
        </row>
        <row r="7143">
          <cell r="A7143" t="str">
            <v>2025/08/15 18.18.57.000</v>
          </cell>
          <cell r="B7143">
            <v>0</v>
          </cell>
          <cell r="C7143">
            <v>0</v>
          </cell>
          <cell r="D7143">
            <v>0</v>
          </cell>
        </row>
        <row r="7144">
          <cell r="A7144" t="str">
            <v>2025/08/15 18.18.58.000</v>
          </cell>
          <cell r="B7144">
            <v>0</v>
          </cell>
          <cell r="C7144">
            <v>0</v>
          </cell>
          <cell r="D7144">
            <v>0</v>
          </cell>
        </row>
        <row r="7145">
          <cell r="A7145" t="str">
            <v>2025/08/15 18.18.59.000</v>
          </cell>
          <cell r="B7145">
            <v>0</v>
          </cell>
          <cell r="C7145">
            <v>0</v>
          </cell>
          <cell r="D7145">
            <v>0</v>
          </cell>
        </row>
        <row r="7146">
          <cell r="A7146" t="str">
            <v>2025/08/15 18.19.00.000</v>
          </cell>
          <cell r="B7146">
            <v>0</v>
          </cell>
          <cell r="C7146">
            <v>0</v>
          </cell>
          <cell r="D7146">
            <v>0</v>
          </cell>
        </row>
        <row r="7147">
          <cell r="A7147" t="str">
            <v>2025/08/15 18.19.01.000</v>
          </cell>
          <cell r="B7147">
            <v>0</v>
          </cell>
          <cell r="C7147">
            <v>0</v>
          </cell>
          <cell r="D7147">
            <v>0</v>
          </cell>
        </row>
        <row r="7148">
          <cell r="A7148" t="str">
            <v>2025/08/15 18.19.02.000</v>
          </cell>
          <cell r="B7148">
            <v>0</v>
          </cell>
          <cell r="C7148">
            <v>0</v>
          </cell>
          <cell r="D7148">
            <v>0</v>
          </cell>
        </row>
        <row r="7149">
          <cell r="A7149" t="str">
            <v>2025/08/15 18.19.03.000</v>
          </cell>
          <cell r="B7149">
            <v>0</v>
          </cell>
          <cell r="C7149">
            <v>0</v>
          </cell>
          <cell r="D7149">
            <v>0</v>
          </cell>
        </row>
        <row r="7150">
          <cell r="A7150" t="str">
            <v>2025/08/15 18.19.04.000</v>
          </cell>
          <cell r="B7150">
            <v>0</v>
          </cell>
          <cell r="C7150">
            <v>0</v>
          </cell>
          <cell r="D7150">
            <v>0</v>
          </cell>
        </row>
        <row r="7151">
          <cell r="A7151" t="str">
            <v>2025/08/15 18.19.05.000</v>
          </cell>
          <cell r="B7151">
            <v>0</v>
          </cell>
          <cell r="C7151">
            <v>0</v>
          </cell>
          <cell r="D7151">
            <v>0</v>
          </cell>
        </row>
        <row r="7152">
          <cell r="A7152" t="str">
            <v>2025/08/15 18.19.06.000</v>
          </cell>
          <cell r="B7152">
            <v>0</v>
          </cell>
          <cell r="C7152">
            <v>0</v>
          </cell>
          <cell r="D7152">
            <v>0</v>
          </cell>
        </row>
        <row r="7153">
          <cell r="A7153" t="str">
            <v>2025/08/15 18.19.07.000</v>
          </cell>
          <cell r="B7153">
            <v>0</v>
          </cell>
          <cell r="C7153">
            <v>0</v>
          </cell>
          <cell r="D7153">
            <v>0</v>
          </cell>
        </row>
        <row r="7154">
          <cell r="A7154" t="str">
            <v>2025/08/15 18.19.08.000</v>
          </cell>
          <cell r="B7154">
            <v>0</v>
          </cell>
          <cell r="C7154">
            <v>0</v>
          </cell>
          <cell r="D7154">
            <v>0</v>
          </cell>
        </row>
        <row r="7155">
          <cell r="A7155" t="str">
            <v>2025/08/15 18.19.09.000</v>
          </cell>
          <cell r="B7155">
            <v>0</v>
          </cell>
          <cell r="C7155">
            <v>0</v>
          </cell>
          <cell r="D7155">
            <v>0</v>
          </cell>
        </row>
        <row r="7156">
          <cell r="A7156" t="str">
            <v>2025/08/15 18.19.10.000</v>
          </cell>
          <cell r="B7156">
            <v>0</v>
          </cell>
          <cell r="C7156">
            <v>0</v>
          </cell>
          <cell r="D7156">
            <v>0</v>
          </cell>
        </row>
        <row r="7157">
          <cell r="A7157" t="str">
            <v>2025/08/15 18.19.11.000</v>
          </cell>
          <cell r="B7157">
            <v>0</v>
          </cell>
          <cell r="C7157">
            <v>0</v>
          </cell>
          <cell r="D7157">
            <v>0</v>
          </cell>
        </row>
        <row r="7158">
          <cell r="A7158" t="str">
            <v>2025/08/15 18.19.12.000</v>
          </cell>
          <cell r="B7158">
            <v>0</v>
          </cell>
          <cell r="C7158">
            <v>0</v>
          </cell>
          <cell r="D7158">
            <v>0</v>
          </cell>
        </row>
        <row r="7159">
          <cell r="A7159" t="str">
            <v>2025/08/15 18.19.13.000</v>
          </cell>
          <cell r="B7159">
            <v>0</v>
          </cell>
          <cell r="C7159">
            <v>0</v>
          </cell>
          <cell r="D7159">
            <v>0</v>
          </cell>
        </row>
        <row r="7160">
          <cell r="A7160" t="str">
            <v>2025/08/15 18.19.14.000</v>
          </cell>
          <cell r="B7160">
            <v>0</v>
          </cell>
          <cell r="C7160">
            <v>0</v>
          </cell>
          <cell r="D7160">
            <v>0</v>
          </cell>
        </row>
        <row r="7161">
          <cell r="A7161" t="str">
            <v>2025/08/15 18.19.15.000</v>
          </cell>
          <cell r="B7161">
            <v>0</v>
          </cell>
          <cell r="C7161">
            <v>0</v>
          </cell>
          <cell r="D7161">
            <v>0</v>
          </cell>
        </row>
        <row r="7162">
          <cell r="A7162" t="str">
            <v>2025/08/15 18.19.16.000</v>
          </cell>
          <cell r="B7162">
            <v>0</v>
          </cell>
          <cell r="C7162">
            <v>0</v>
          </cell>
          <cell r="D7162">
            <v>0</v>
          </cell>
        </row>
        <row r="7163">
          <cell r="A7163" t="str">
            <v>2025/08/15 18.19.17.000</v>
          </cell>
          <cell r="B7163">
            <v>0</v>
          </cell>
          <cell r="C7163">
            <v>0</v>
          </cell>
          <cell r="D7163">
            <v>0</v>
          </cell>
        </row>
        <row r="7164">
          <cell r="A7164" t="str">
            <v>2025/08/15 18.19.18.000</v>
          </cell>
          <cell r="B7164">
            <v>0</v>
          </cell>
          <cell r="C7164">
            <v>0</v>
          </cell>
          <cell r="D7164">
            <v>0</v>
          </cell>
        </row>
        <row r="7165">
          <cell r="A7165" t="str">
            <v>2025/08/15 18.19.19.000</v>
          </cell>
          <cell r="B7165">
            <v>0</v>
          </cell>
          <cell r="C7165">
            <v>0</v>
          </cell>
          <cell r="D7165">
            <v>0</v>
          </cell>
        </row>
        <row r="7166">
          <cell r="A7166" t="str">
            <v>2025/08/15 18.19.20.000</v>
          </cell>
          <cell r="B7166">
            <v>0</v>
          </cell>
          <cell r="C7166">
            <v>0</v>
          </cell>
          <cell r="D7166">
            <v>0</v>
          </cell>
        </row>
        <row r="7167">
          <cell r="A7167" t="str">
            <v>2025/08/15 18.19.21.000</v>
          </cell>
          <cell r="B7167">
            <v>0</v>
          </cell>
          <cell r="C7167">
            <v>0</v>
          </cell>
          <cell r="D7167">
            <v>0</v>
          </cell>
        </row>
        <row r="7168">
          <cell r="A7168" t="str">
            <v>2025/08/15 18.19.22.000</v>
          </cell>
          <cell r="B7168">
            <v>0</v>
          </cell>
          <cell r="C7168">
            <v>0</v>
          </cell>
          <cell r="D7168">
            <v>0</v>
          </cell>
        </row>
        <row r="7169">
          <cell r="A7169" t="str">
            <v>2025/08/15 18.19.23.000</v>
          </cell>
          <cell r="B7169">
            <v>0</v>
          </cell>
          <cell r="C7169">
            <v>0</v>
          </cell>
          <cell r="D7169">
            <v>0</v>
          </cell>
        </row>
        <row r="7170">
          <cell r="A7170" t="str">
            <v>2025/08/15 18.19.24.000</v>
          </cell>
          <cell r="B7170">
            <v>0</v>
          </cell>
          <cell r="C7170">
            <v>0</v>
          </cell>
          <cell r="D7170">
            <v>0</v>
          </cell>
        </row>
        <row r="7171">
          <cell r="A7171" t="str">
            <v>2025/08/15 18.19.25.000</v>
          </cell>
          <cell r="B7171">
            <v>0</v>
          </cell>
          <cell r="C7171">
            <v>0</v>
          </cell>
          <cell r="D7171">
            <v>0</v>
          </cell>
        </row>
        <row r="7172">
          <cell r="A7172" t="str">
            <v>2025/08/15 18.19.26.000</v>
          </cell>
          <cell r="B7172">
            <v>0</v>
          </cell>
          <cell r="C7172">
            <v>0</v>
          </cell>
          <cell r="D7172">
            <v>0</v>
          </cell>
        </row>
        <row r="7173">
          <cell r="A7173" t="str">
            <v>2025/08/15 18.19.27.000</v>
          </cell>
          <cell r="B7173">
            <v>0</v>
          </cell>
          <cell r="C7173">
            <v>0</v>
          </cell>
          <cell r="D7173">
            <v>0</v>
          </cell>
        </row>
        <row r="7174">
          <cell r="A7174" t="str">
            <v>2025/08/15 18.19.28.000</v>
          </cell>
          <cell r="B7174">
            <v>0</v>
          </cell>
          <cell r="C7174">
            <v>0</v>
          </cell>
          <cell r="D7174">
            <v>0</v>
          </cell>
        </row>
        <row r="7175">
          <cell r="A7175" t="str">
            <v>2025/08/15 18.19.29.000</v>
          </cell>
          <cell r="B7175">
            <v>0</v>
          </cell>
          <cell r="C7175">
            <v>0</v>
          </cell>
          <cell r="D7175">
            <v>0</v>
          </cell>
        </row>
        <row r="7176">
          <cell r="A7176" t="str">
            <v>2025/08/15 18.19.30.000</v>
          </cell>
          <cell r="B7176">
            <v>0</v>
          </cell>
          <cell r="C7176">
            <v>0</v>
          </cell>
          <cell r="D7176">
            <v>0</v>
          </cell>
        </row>
        <row r="7177">
          <cell r="A7177" t="str">
            <v>2025/08/15 18.19.31.000</v>
          </cell>
          <cell r="B7177">
            <v>0</v>
          </cell>
          <cell r="C7177">
            <v>0</v>
          </cell>
          <cell r="D7177">
            <v>0</v>
          </cell>
        </row>
        <row r="7178">
          <cell r="A7178" t="str">
            <v>2025/08/15 18.19.32.000</v>
          </cell>
          <cell r="B7178">
            <v>0</v>
          </cell>
          <cell r="C7178">
            <v>0</v>
          </cell>
          <cell r="D7178">
            <v>0</v>
          </cell>
        </row>
        <row r="7179">
          <cell r="A7179" t="str">
            <v>2025/08/15 18.19.33.000</v>
          </cell>
          <cell r="B7179">
            <v>0</v>
          </cell>
          <cell r="C7179">
            <v>0</v>
          </cell>
          <cell r="D7179">
            <v>0</v>
          </cell>
        </row>
        <row r="7180">
          <cell r="A7180" t="str">
            <v>2025/08/15 18.19.34.000</v>
          </cell>
          <cell r="B7180">
            <v>0</v>
          </cell>
          <cell r="C7180">
            <v>0</v>
          </cell>
          <cell r="D7180">
            <v>0</v>
          </cell>
        </row>
        <row r="7181">
          <cell r="A7181" t="str">
            <v>2025/08/15 18.19.35.000</v>
          </cell>
          <cell r="B7181">
            <v>0</v>
          </cell>
          <cell r="C7181">
            <v>0</v>
          </cell>
          <cell r="D7181">
            <v>0</v>
          </cell>
        </row>
        <row r="7182">
          <cell r="A7182" t="str">
            <v>2025/08/15 18.19.36.000</v>
          </cell>
          <cell r="B7182">
            <v>0</v>
          </cell>
          <cell r="C7182">
            <v>0</v>
          </cell>
          <cell r="D7182">
            <v>0</v>
          </cell>
        </row>
        <row r="7183">
          <cell r="A7183" t="str">
            <v>2025/08/15 18.19.37.000</v>
          </cell>
          <cell r="B7183">
            <v>0</v>
          </cell>
          <cell r="C7183">
            <v>0</v>
          </cell>
          <cell r="D7183">
            <v>0</v>
          </cell>
        </row>
        <row r="7184">
          <cell r="A7184" t="str">
            <v>2025/08/15 18.19.38.000</v>
          </cell>
          <cell r="B7184">
            <v>0</v>
          </cell>
          <cell r="C7184">
            <v>0</v>
          </cell>
          <cell r="D7184">
            <v>0</v>
          </cell>
        </row>
        <row r="7185">
          <cell r="A7185" t="str">
            <v>2025/08/15 18.19.39.000</v>
          </cell>
          <cell r="B7185">
            <v>0</v>
          </cell>
          <cell r="C7185">
            <v>0</v>
          </cell>
          <cell r="D7185">
            <v>0</v>
          </cell>
        </row>
        <row r="7186">
          <cell r="A7186" t="str">
            <v>2025/08/15 18.19.40.000</v>
          </cell>
          <cell r="B7186">
            <v>0</v>
          </cell>
          <cell r="C7186">
            <v>0</v>
          </cell>
          <cell r="D7186">
            <v>0</v>
          </cell>
        </row>
        <row r="7187">
          <cell r="A7187" t="str">
            <v>2025/08/15 18.19.41.000</v>
          </cell>
          <cell r="B7187">
            <v>0</v>
          </cell>
          <cell r="C7187">
            <v>0</v>
          </cell>
          <cell r="D7187">
            <v>0</v>
          </cell>
        </row>
        <row r="7188">
          <cell r="A7188" t="str">
            <v>2025/08/15 18.19.42.000</v>
          </cell>
          <cell r="B7188">
            <v>0</v>
          </cell>
          <cell r="C7188">
            <v>0</v>
          </cell>
          <cell r="D7188">
            <v>0</v>
          </cell>
        </row>
        <row r="7189">
          <cell r="A7189" t="str">
            <v>2025/08/15 18.19.43.000</v>
          </cell>
          <cell r="B7189">
            <v>0</v>
          </cell>
          <cell r="C7189">
            <v>0</v>
          </cell>
          <cell r="D7189">
            <v>0</v>
          </cell>
        </row>
        <row r="7190">
          <cell r="A7190" t="str">
            <v>2025/08/15 18.19.44.000</v>
          </cell>
          <cell r="B7190">
            <v>0</v>
          </cell>
          <cell r="C7190">
            <v>0</v>
          </cell>
          <cell r="D7190">
            <v>0</v>
          </cell>
        </row>
        <row r="7191">
          <cell r="A7191" t="str">
            <v>2025/08/15 18.19.45.000</v>
          </cell>
          <cell r="B7191">
            <v>0</v>
          </cell>
          <cell r="C7191">
            <v>0</v>
          </cell>
          <cell r="D7191">
            <v>0</v>
          </cell>
        </row>
        <row r="7192">
          <cell r="A7192" t="str">
            <v>2025/08/15 18.19.46.000</v>
          </cell>
          <cell r="B7192">
            <v>0</v>
          </cell>
          <cell r="C7192">
            <v>0</v>
          </cell>
          <cell r="D7192">
            <v>0</v>
          </cell>
        </row>
        <row r="7193">
          <cell r="A7193" t="str">
            <v>2025/08/15 18.19.47.000</v>
          </cell>
          <cell r="B7193">
            <v>0</v>
          </cell>
          <cell r="C7193">
            <v>0</v>
          </cell>
          <cell r="D7193">
            <v>0</v>
          </cell>
        </row>
        <row r="7194">
          <cell r="A7194" t="str">
            <v>2025/08/15 18.19.48.000</v>
          </cell>
          <cell r="B7194">
            <v>0</v>
          </cell>
          <cell r="C7194">
            <v>0</v>
          </cell>
          <cell r="D7194">
            <v>0</v>
          </cell>
        </row>
        <row r="7195">
          <cell r="A7195" t="str">
            <v>2025/08/15 18.19.49.000</v>
          </cell>
          <cell r="B7195">
            <v>0</v>
          </cell>
          <cell r="C7195">
            <v>0</v>
          </cell>
          <cell r="D7195">
            <v>0</v>
          </cell>
        </row>
        <row r="7196">
          <cell r="A7196" t="str">
            <v>2025/08/15 18.19.50.000</v>
          </cell>
          <cell r="B7196">
            <v>0</v>
          </cell>
          <cell r="C7196">
            <v>0</v>
          </cell>
          <cell r="D7196">
            <v>0</v>
          </cell>
        </row>
        <row r="7197">
          <cell r="A7197" t="str">
            <v>2025/08/15 18.19.51.000</v>
          </cell>
          <cell r="B7197">
            <v>0</v>
          </cell>
          <cell r="C7197">
            <v>0</v>
          </cell>
          <cell r="D7197">
            <v>0</v>
          </cell>
        </row>
        <row r="7198">
          <cell r="A7198" t="str">
            <v>2025/08/15 18.19.52.000</v>
          </cell>
          <cell r="B7198">
            <v>0</v>
          </cell>
          <cell r="C7198">
            <v>0</v>
          </cell>
          <cell r="D7198">
            <v>0</v>
          </cell>
        </row>
        <row r="7199">
          <cell r="A7199" t="str">
            <v>2025/08/15 18.19.53.000</v>
          </cell>
          <cell r="B7199">
            <v>0</v>
          </cell>
          <cell r="C7199">
            <v>0</v>
          </cell>
          <cell r="D7199">
            <v>0</v>
          </cell>
        </row>
        <row r="7200">
          <cell r="A7200" t="str">
            <v>2025/08/15 18.19.54.000</v>
          </cell>
          <cell r="B7200">
            <v>0</v>
          </cell>
          <cell r="C7200">
            <v>0</v>
          </cell>
          <cell r="D7200">
            <v>0</v>
          </cell>
        </row>
        <row r="7201">
          <cell r="A7201" t="str">
            <v>2025/08/15 18.19.55.000</v>
          </cell>
          <cell r="B7201">
            <v>0</v>
          </cell>
          <cell r="C7201">
            <v>0</v>
          </cell>
          <cell r="D7201">
            <v>0</v>
          </cell>
        </row>
        <row r="7202">
          <cell r="A7202" t="str">
            <v>2025/08/15 18.19.56.000</v>
          </cell>
          <cell r="B7202">
            <v>0</v>
          </cell>
          <cell r="C7202">
            <v>0</v>
          </cell>
          <cell r="D7202">
            <v>0</v>
          </cell>
        </row>
        <row r="7203">
          <cell r="A7203" t="str">
            <v>2025/08/15 18.19.57.000</v>
          </cell>
          <cell r="B7203">
            <v>0</v>
          </cell>
          <cell r="C7203">
            <v>0</v>
          </cell>
          <cell r="D7203">
            <v>0</v>
          </cell>
        </row>
        <row r="7204">
          <cell r="A7204" t="str">
            <v>2025/08/15 18.19.58.000</v>
          </cell>
          <cell r="B7204">
            <v>0</v>
          </cell>
          <cell r="C7204">
            <v>0</v>
          </cell>
          <cell r="D7204">
            <v>0</v>
          </cell>
        </row>
        <row r="7205">
          <cell r="A7205" t="str">
            <v>2025/08/15 18.19.59.000</v>
          </cell>
          <cell r="B7205">
            <v>0</v>
          </cell>
          <cell r="C7205">
            <v>0</v>
          </cell>
          <cell r="D7205">
            <v>0</v>
          </cell>
        </row>
        <row r="7206">
          <cell r="A7206" t="str">
            <v>2025/08/15 18.20.00.000</v>
          </cell>
          <cell r="B7206">
            <v>0</v>
          </cell>
          <cell r="C7206">
            <v>0</v>
          </cell>
          <cell r="D7206">
            <v>0</v>
          </cell>
        </row>
        <row r="7207">
          <cell r="A7207" t="str">
            <v>2025/08/15 18.20.01.000</v>
          </cell>
          <cell r="B7207">
            <v>0</v>
          </cell>
          <cell r="C7207">
            <v>0</v>
          </cell>
          <cell r="D7207">
            <v>0</v>
          </cell>
        </row>
        <row r="7208">
          <cell r="A7208" t="str">
            <v>2025/08/15 18.20.02.000</v>
          </cell>
          <cell r="B7208">
            <v>0</v>
          </cell>
          <cell r="C7208">
            <v>0</v>
          </cell>
          <cell r="D7208">
            <v>0</v>
          </cell>
        </row>
        <row r="7209">
          <cell r="A7209" t="str">
            <v>2025/08/15 18.20.03.000</v>
          </cell>
          <cell r="B7209">
            <v>0</v>
          </cell>
          <cell r="C7209">
            <v>0</v>
          </cell>
          <cell r="D7209">
            <v>0</v>
          </cell>
        </row>
        <row r="7210">
          <cell r="A7210" t="str">
            <v>2025/08/15 18.20.04.000</v>
          </cell>
          <cell r="B7210">
            <v>0</v>
          </cell>
          <cell r="C7210">
            <v>0</v>
          </cell>
          <cell r="D7210">
            <v>0</v>
          </cell>
        </row>
        <row r="7211">
          <cell r="A7211" t="str">
            <v>2025/08/15 18.20.05.000</v>
          </cell>
          <cell r="B7211">
            <v>0</v>
          </cell>
          <cell r="C7211">
            <v>0</v>
          </cell>
          <cell r="D7211">
            <v>0</v>
          </cell>
        </row>
        <row r="7212">
          <cell r="A7212" t="str">
            <v>2025/08/15 18.20.06.000</v>
          </cell>
          <cell r="B7212">
            <v>0</v>
          </cell>
          <cell r="C7212">
            <v>0</v>
          </cell>
          <cell r="D7212">
            <v>0</v>
          </cell>
        </row>
        <row r="7213">
          <cell r="A7213" t="str">
            <v>2025/08/15 18.20.07.000</v>
          </cell>
          <cell r="B7213">
            <v>0</v>
          </cell>
          <cell r="C7213">
            <v>0</v>
          </cell>
          <cell r="D7213">
            <v>0</v>
          </cell>
        </row>
        <row r="7214">
          <cell r="A7214" t="str">
            <v>2025/08/15 18.20.08.000</v>
          </cell>
          <cell r="B7214">
            <v>0</v>
          </cell>
          <cell r="C7214">
            <v>0</v>
          </cell>
          <cell r="D7214">
            <v>0</v>
          </cell>
        </row>
        <row r="7215">
          <cell r="A7215" t="str">
            <v>2025/08/15 18.20.09.000</v>
          </cell>
          <cell r="B7215">
            <v>0</v>
          </cell>
          <cell r="C7215">
            <v>0</v>
          </cell>
          <cell r="D7215">
            <v>0</v>
          </cell>
        </row>
        <row r="7216">
          <cell r="A7216" t="str">
            <v>2025/08/15 18.20.10.000</v>
          </cell>
          <cell r="B7216">
            <v>0</v>
          </cell>
          <cell r="C7216">
            <v>0</v>
          </cell>
          <cell r="D7216">
            <v>0</v>
          </cell>
        </row>
        <row r="7217">
          <cell r="A7217" t="str">
            <v>2025/08/15 18.20.11.000</v>
          </cell>
          <cell r="B7217">
            <v>0</v>
          </cell>
          <cell r="C7217">
            <v>0</v>
          </cell>
          <cell r="D7217">
            <v>0</v>
          </cell>
        </row>
        <row r="7218">
          <cell r="A7218" t="str">
            <v>2025/08/15 18.20.12.000</v>
          </cell>
          <cell r="B7218">
            <v>0</v>
          </cell>
          <cell r="C7218">
            <v>0</v>
          </cell>
          <cell r="D7218">
            <v>0</v>
          </cell>
        </row>
        <row r="7219">
          <cell r="A7219" t="str">
            <v>2025/08/15 18.20.13.000</v>
          </cell>
          <cell r="B7219">
            <v>0</v>
          </cell>
          <cell r="C7219">
            <v>0</v>
          </cell>
          <cell r="D7219">
            <v>0</v>
          </cell>
        </row>
        <row r="7220">
          <cell r="A7220" t="str">
            <v>2025/08/15 18.20.14.000</v>
          </cell>
          <cell r="B7220">
            <v>0</v>
          </cell>
          <cell r="C7220">
            <v>0</v>
          </cell>
          <cell r="D7220">
            <v>0</v>
          </cell>
        </row>
        <row r="7221">
          <cell r="A7221" t="str">
            <v>2025/08/15 18.20.15.000</v>
          </cell>
          <cell r="B7221">
            <v>0</v>
          </cell>
          <cell r="C7221">
            <v>0</v>
          </cell>
          <cell r="D7221">
            <v>0</v>
          </cell>
        </row>
        <row r="7222">
          <cell r="A7222" t="str">
            <v>2025/08/15 18.20.16.000</v>
          </cell>
          <cell r="B7222">
            <v>0</v>
          </cell>
          <cell r="C7222">
            <v>0</v>
          </cell>
          <cell r="D7222">
            <v>0</v>
          </cell>
        </row>
        <row r="7223">
          <cell r="A7223" t="str">
            <v>2025/08/15 18.20.17.000</v>
          </cell>
          <cell r="B7223">
            <v>0</v>
          </cell>
          <cell r="C7223">
            <v>0</v>
          </cell>
          <cell r="D7223">
            <v>0</v>
          </cell>
        </row>
        <row r="7224">
          <cell r="A7224" t="str">
            <v>2025/08/15 18.20.18.000</v>
          </cell>
          <cell r="B7224">
            <v>0</v>
          </cell>
          <cell r="C7224">
            <v>0</v>
          </cell>
          <cell r="D7224">
            <v>0</v>
          </cell>
        </row>
        <row r="7225">
          <cell r="A7225" t="str">
            <v>2025/08/15 18.20.19.000</v>
          </cell>
          <cell r="B7225">
            <v>0</v>
          </cell>
          <cell r="C7225">
            <v>0</v>
          </cell>
          <cell r="D7225">
            <v>0</v>
          </cell>
        </row>
        <row r="7226">
          <cell r="A7226" t="str">
            <v>2025/08/15 18.20.20.000</v>
          </cell>
          <cell r="B7226">
            <v>0</v>
          </cell>
          <cell r="C7226">
            <v>0</v>
          </cell>
          <cell r="D7226">
            <v>0</v>
          </cell>
        </row>
        <row r="7227">
          <cell r="A7227" t="str">
            <v>2025/08/15 18.20.21.000</v>
          </cell>
          <cell r="B7227">
            <v>0</v>
          </cell>
          <cell r="C7227">
            <v>0</v>
          </cell>
          <cell r="D7227">
            <v>0</v>
          </cell>
        </row>
        <row r="7228">
          <cell r="A7228" t="str">
            <v>2025/08/15 18.20.22.000</v>
          </cell>
          <cell r="B7228">
            <v>0</v>
          </cell>
          <cell r="C7228">
            <v>0</v>
          </cell>
          <cell r="D7228">
            <v>0</v>
          </cell>
        </row>
        <row r="7229">
          <cell r="A7229" t="str">
            <v>2025/08/15 18.20.23.000</v>
          </cell>
          <cell r="B7229">
            <v>0</v>
          </cell>
          <cell r="C7229">
            <v>0</v>
          </cell>
          <cell r="D7229">
            <v>0</v>
          </cell>
        </row>
        <row r="7230">
          <cell r="A7230" t="str">
            <v>2025/08/15 18.20.24.000</v>
          </cell>
          <cell r="B7230">
            <v>0</v>
          </cell>
          <cell r="C7230">
            <v>0</v>
          </cell>
          <cell r="D7230">
            <v>0</v>
          </cell>
        </row>
        <row r="7231">
          <cell r="A7231" t="str">
            <v>2025/08/15 18.20.25.000</v>
          </cell>
          <cell r="B7231">
            <v>0</v>
          </cell>
          <cell r="C7231">
            <v>0</v>
          </cell>
          <cell r="D7231">
            <v>0</v>
          </cell>
        </row>
        <row r="7232">
          <cell r="A7232" t="str">
            <v>2025/08/15 18.20.26.000</v>
          </cell>
          <cell r="B7232">
            <v>0</v>
          </cell>
          <cell r="C7232">
            <v>0</v>
          </cell>
          <cell r="D7232">
            <v>0</v>
          </cell>
        </row>
        <row r="7233">
          <cell r="A7233" t="str">
            <v>2025/08/15 18.20.27.000</v>
          </cell>
          <cell r="B7233">
            <v>0</v>
          </cell>
          <cell r="C7233">
            <v>0</v>
          </cell>
          <cell r="D7233">
            <v>0</v>
          </cell>
        </row>
        <row r="7234">
          <cell r="A7234" t="str">
            <v>2025/08/15 18.20.28.000</v>
          </cell>
          <cell r="B7234">
            <v>0</v>
          </cell>
          <cell r="C7234">
            <v>0</v>
          </cell>
          <cell r="D7234">
            <v>0</v>
          </cell>
        </row>
        <row r="7235">
          <cell r="A7235" t="str">
            <v>2025/08/15 18.20.29.000</v>
          </cell>
          <cell r="B7235">
            <v>0</v>
          </cell>
          <cell r="C7235">
            <v>0</v>
          </cell>
          <cell r="D7235">
            <v>0</v>
          </cell>
        </row>
        <row r="7236">
          <cell r="A7236" t="str">
            <v>2025/08/15 18.20.30.000</v>
          </cell>
          <cell r="B7236">
            <v>0</v>
          </cell>
          <cell r="C7236">
            <v>0</v>
          </cell>
          <cell r="D7236">
            <v>0</v>
          </cell>
        </row>
        <row r="7237">
          <cell r="A7237" t="str">
            <v>2025/08/15 18.20.31.000</v>
          </cell>
          <cell r="B7237">
            <v>0</v>
          </cell>
          <cell r="C7237">
            <v>0</v>
          </cell>
          <cell r="D7237">
            <v>0</v>
          </cell>
        </row>
        <row r="7238">
          <cell r="A7238" t="str">
            <v>2025/08/15 18.20.32.000</v>
          </cell>
          <cell r="B7238">
            <v>0</v>
          </cell>
          <cell r="C7238">
            <v>0</v>
          </cell>
          <cell r="D7238">
            <v>0</v>
          </cell>
        </row>
        <row r="7239">
          <cell r="A7239" t="str">
            <v>2025/08/15 18.20.33.000</v>
          </cell>
          <cell r="B7239">
            <v>0</v>
          </cell>
          <cell r="C7239">
            <v>0</v>
          </cell>
          <cell r="D7239">
            <v>0</v>
          </cell>
        </row>
        <row r="7240">
          <cell r="A7240" t="str">
            <v>2025/08/15 18.20.34.000</v>
          </cell>
          <cell r="B7240">
            <v>0</v>
          </cell>
          <cell r="C7240">
            <v>0</v>
          </cell>
          <cell r="D7240">
            <v>0</v>
          </cell>
        </row>
        <row r="7241">
          <cell r="A7241" t="str">
            <v>2025/08/15 18.20.35.000</v>
          </cell>
          <cell r="B7241">
            <v>0</v>
          </cell>
          <cell r="C7241">
            <v>0</v>
          </cell>
          <cell r="D7241">
            <v>0</v>
          </cell>
        </row>
        <row r="7242">
          <cell r="A7242" t="str">
            <v>2025/08/15 18.20.36.000</v>
          </cell>
          <cell r="B7242">
            <v>0</v>
          </cell>
          <cell r="C7242">
            <v>0</v>
          </cell>
          <cell r="D7242">
            <v>0</v>
          </cell>
        </row>
        <row r="7243">
          <cell r="A7243" t="str">
            <v>2025/08/15 18.20.37.000</v>
          </cell>
          <cell r="B7243">
            <v>0</v>
          </cell>
          <cell r="C7243">
            <v>0</v>
          </cell>
          <cell r="D7243">
            <v>0</v>
          </cell>
        </row>
        <row r="7244">
          <cell r="A7244" t="str">
            <v>2025/08/15 18.20.38.000</v>
          </cell>
          <cell r="B7244">
            <v>0</v>
          </cell>
          <cell r="C7244">
            <v>0</v>
          </cell>
          <cell r="D7244">
            <v>0</v>
          </cell>
        </row>
        <row r="7245">
          <cell r="A7245" t="str">
            <v>2025/08/15 18.20.39.000</v>
          </cell>
          <cell r="B7245">
            <v>0</v>
          </cell>
          <cell r="C7245">
            <v>0</v>
          </cell>
          <cell r="D7245">
            <v>0</v>
          </cell>
        </row>
        <row r="7246">
          <cell r="A7246" t="str">
            <v>2025/08/15 18.20.40.000</v>
          </cell>
          <cell r="B7246">
            <v>0</v>
          </cell>
          <cell r="C7246">
            <v>0</v>
          </cell>
          <cell r="D7246">
            <v>0</v>
          </cell>
        </row>
        <row r="7247">
          <cell r="A7247" t="str">
            <v>2025/08/15 18.20.41.000</v>
          </cell>
          <cell r="B7247">
            <v>0</v>
          </cell>
          <cell r="C7247">
            <v>0</v>
          </cell>
          <cell r="D7247">
            <v>0</v>
          </cell>
        </row>
        <row r="7248">
          <cell r="A7248" t="str">
            <v>2025/08/15 18.20.42.000</v>
          </cell>
          <cell r="B7248">
            <v>0</v>
          </cell>
          <cell r="C7248">
            <v>0</v>
          </cell>
          <cell r="D7248">
            <v>0</v>
          </cell>
        </row>
        <row r="7249">
          <cell r="A7249" t="str">
            <v>2025/08/15 18.20.43.000</v>
          </cell>
          <cell r="B7249">
            <v>0</v>
          </cell>
          <cell r="C7249">
            <v>0</v>
          </cell>
          <cell r="D7249">
            <v>0</v>
          </cell>
        </row>
        <row r="7250">
          <cell r="A7250" t="str">
            <v>2025/08/15 18.20.44.000</v>
          </cell>
          <cell r="B7250">
            <v>0</v>
          </cell>
          <cell r="C7250">
            <v>0</v>
          </cell>
          <cell r="D7250">
            <v>0</v>
          </cell>
        </row>
        <row r="7251">
          <cell r="A7251" t="str">
            <v>2025/08/15 18.20.45.000</v>
          </cell>
          <cell r="B7251">
            <v>0</v>
          </cell>
          <cell r="C7251">
            <v>0</v>
          </cell>
          <cell r="D7251">
            <v>0</v>
          </cell>
        </row>
        <row r="7252">
          <cell r="A7252" t="str">
            <v>2025/08/15 18.20.46.000</v>
          </cell>
          <cell r="B7252">
            <v>0</v>
          </cell>
          <cell r="C7252">
            <v>0</v>
          </cell>
          <cell r="D7252">
            <v>0</v>
          </cell>
        </row>
        <row r="7253">
          <cell r="A7253" t="str">
            <v>2025/08/15 18.20.47.000</v>
          </cell>
          <cell r="B7253">
            <v>0</v>
          </cell>
          <cell r="C7253">
            <v>0</v>
          </cell>
          <cell r="D7253">
            <v>0</v>
          </cell>
        </row>
        <row r="7254">
          <cell r="A7254" t="str">
            <v>2025/08/15 18.20.48.000</v>
          </cell>
          <cell r="B7254">
            <v>0</v>
          </cell>
          <cell r="C7254">
            <v>0</v>
          </cell>
          <cell r="D7254">
            <v>0</v>
          </cell>
        </row>
        <row r="7255">
          <cell r="A7255" t="str">
            <v>2025/08/15 18.20.49.000</v>
          </cell>
          <cell r="B7255">
            <v>0</v>
          </cell>
          <cell r="C7255">
            <v>0</v>
          </cell>
          <cell r="D7255">
            <v>0</v>
          </cell>
        </row>
        <row r="7256">
          <cell r="A7256" t="str">
            <v>2025/08/15 18.20.50.000</v>
          </cell>
          <cell r="B7256">
            <v>0</v>
          </cell>
          <cell r="C7256">
            <v>0</v>
          </cell>
          <cell r="D7256">
            <v>0</v>
          </cell>
        </row>
        <row r="7257">
          <cell r="A7257" t="str">
            <v>2025/08/15 18.20.51.000</v>
          </cell>
          <cell r="B7257">
            <v>0</v>
          </cell>
          <cell r="C7257">
            <v>0</v>
          </cell>
          <cell r="D7257">
            <v>0</v>
          </cell>
        </row>
        <row r="7258">
          <cell r="A7258" t="str">
            <v>2025/08/15 18.20.52.000</v>
          </cell>
          <cell r="B7258">
            <v>0</v>
          </cell>
          <cell r="C7258">
            <v>0</v>
          </cell>
          <cell r="D7258">
            <v>0</v>
          </cell>
        </row>
        <row r="7259">
          <cell r="A7259" t="str">
            <v>2025/08/15 18.20.53.000</v>
          </cell>
          <cell r="B7259">
            <v>0</v>
          </cell>
          <cell r="C7259">
            <v>0</v>
          </cell>
          <cell r="D7259">
            <v>0</v>
          </cell>
        </row>
        <row r="7260">
          <cell r="A7260" t="str">
            <v>2025/08/15 18.20.54.000</v>
          </cell>
          <cell r="B7260">
            <v>0</v>
          </cell>
          <cell r="C7260">
            <v>0</v>
          </cell>
          <cell r="D7260">
            <v>0</v>
          </cell>
        </row>
        <row r="7261">
          <cell r="A7261" t="str">
            <v>2025/08/15 18.20.55.000</v>
          </cell>
          <cell r="B7261">
            <v>0</v>
          </cell>
          <cell r="C7261">
            <v>0</v>
          </cell>
          <cell r="D7261">
            <v>0</v>
          </cell>
        </row>
        <row r="7262">
          <cell r="A7262" t="str">
            <v>2025/08/15 18.20.56.000</v>
          </cell>
          <cell r="B7262">
            <v>0</v>
          </cell>
          <cell r="C7262">
            <v>0</v>
          </cell>
          <cell r="D7262">
            <v>0</v>
          </cell>
        </row>
        <row r="7263">
          <cell r="A7263" t="str">
            <v>2025/08/15 18.20.57.000</v>
          </cell>
          <cell r="B7263">
            <v>0</v>
          </cell>
          <cell r="C7263">
            <v>0</v>
          </cell>
          <cell r="D7263">
            <v>0</v>
          </cell>
        </row>
        <row r="7264">
          <cell r="A7264" t="str">
            <v>2025/08/15 18.20.58.000</v>
          </cell>
          <cell r="B7264">
            <v>0</v>
          </cell>
          <cell r="C7264">
            <v>0</v>
          </cell>
          <cell r="D7264">
            <v>0</v>
          </cell>
        </row>
        <row r="7265">
          <cell r="A7265" t="str">
            <v>2025/08/15 18.20.59.000</v>
          </cell>
          <cell r="B7265">
            <v>0</v>
          </cell>
          <cell r="C7265">
            <v>0</v>
          </cell>
          <cell r="D7265">
            <v>0</v>
          </cell>
        </row>
        <row r="7266">
          <cell r="A7266" t="str">
            <v>2025/08/15 18.21.00.000</v>
          </cell>
          <cell r="B7266">
            <v>0</v>
          </cell>
          <cell r="C7266">
            <v>0</v>
          </cell>
          <cell r="D7266">
            <v>0</v>
          </cell>
        </row>
        <row r="7267">
          <cell r="A7267" t="str">
            <v>2025/08/15 18.21.01.000</v>
          </cell>
          <cell r="B7267">
            <v>0</v>
          </cell>
          <cell r="C7267">
            <v>0</v>
          </cell>
          <cell r="D7267">
            <v>0</v>
          </cell>
        </row>
        <row r="7268">
          <cell r="A7268" t="str">
            <v>2025/08/15 18.21.02.000</v>
          </cell>
          <cell r="B7268">
            <v>0</v>
          </cell>
          <cell r="C7268">
            <v>0</v>
          </cell>
          <cell r="D7268">
            <v>0</v>
          </cell>
        </row>
        <row r="7269">
          <cell r="A7269" t="str">
            <v>2025/08/15 18.21.03.000</v>
          </cell>
          <cell r="B7269">
            <v>0</v>
          </cell>
          <cell r="C7269">
            <v>0</v>
          </cell>
          <cell r="D7269">
            <v>0</v>
          </cell>
        </row>
        <row r="7270">
          <cell r="A7270" t="str">
            <v>2025/08/15 18.21.04.000</v>
          </cell>
          <cell r="B7270">
            <v>0</v>
          </cell>
          <cell r="C7270">
            <v>0</v>
          </cell>
          <cell r="D7270">
            <v>0</v>
          </cell>
        </row>
        <row r="7271">
          <cell r="A7271" t="str">
            <v>2025/08/15 18.21.05.000</v>
          </cell>
          <cell r="B7271">
            <v>0</v>
          </cell>
          <cell r="C7271">
            <v>0</v>
          </cell>
          <cell r="D7271">
            <v>0</v>
          </cell>
        </row>
        <row r="7272">
          <cell r="A7272" t="str">
            <v>2025/08/15 18.21.06.000</v>
          </cell>
          <cell r="B7272">
            <v>0</v>
          </cell>
          <cell r="C7272">
            <v>0</v>
          </cell>
          <cell r="D7272">
            <v>0</v>
          </cell>
        </row>
        <row r="7273">
          <cell r="A7273" t="str">
            <v>2025/08/15 18.21.07.000</v>
          </cell>
          <cell r="B7273">
            <v>0</v>
          </cell>
          <cell r="C7273">
            <v>0</v>
          </cell>
          <cell r="D7273">
            <v>0</v>
          </cell>
        </row>
        <row r="7274">
          <cell r="A7274" t="str">
            <v>2025/08/15 18.21.08.000</v>
          </cell>
          <cell r="B7274">
            <v>0</v>
          </cell>
          <cell r="C7274">
            <v>0</v>
          </cell>
          <cell r="D7274">
            <v>0</v>
          </cell>
        </row>
        <row r="7275">
          <cell r="A7275" t="str">
            <v>2025/08/15 18.21.09.000</v>
          </cell>
          <cell r="B7275">
            <v>0</v>
          </cell>
          <cell r="C7275">
            <v>0</v>
          </cell>
          <cell r="D7275">
            <v>0</v>
          </cell>
        </row>
        <row r="7276">
          <cell r="A7276" t="str">
            <v>2025/08/15 18.21.10.000</v>
          </cell>
          <cell r="B7276">
            <v>0</v>
          </cell>
          <cell r="C7276">
            <v>0</v>
          </cell>
          <cell r="D7276">
            <v>0</v>
          </cell>
        </row>
        <row r="7277">
          <cell r="A7277" t="str">
            <v>2025/08/15 18.21.11.000</v>
          </cell>
          <cell r="B7277">
            <v>0</v>
          </cell>
          <cell r="C7277">
            <v>0</v>
          </cell>
          <cell r="D7277">
            <v>0</v>
          </cell>
        </row>
        <row r="7278">
          <cell r="A7278" t="str">
            <v>2025/08/15 18.21.12.000</v>
          </cell>
          <cell r="B7278">
            <v>0</v>
          </cell>
          <cell r="C7278">
            <v>0</v>
          </cell>
          <cell r="D7278">
            <v>0</v>
          </cell>
        </row>
        <row r="7279">
          <cell r="A7279" t="str">
            <v>2025/08/15 18.21.13.000</v>
          </cell>
          <cell r="B7279">
            <v>0</v>
          </cell>
          <cell r="C7279">
            <v>0</v>
          </cell>
          <cell r="D7279">
            <v>0</v>
          </cell>
        </row>
        <row r="7280">
          <cell r="A7280" t="str">
            <v>2025/08/15 18.21.14.000</v>
          </cell>
          <cell r="B7280">
            <v>0</v>
          </cell>
          <cell r="C7280">
            <v>0</v>
          </cell>
          <cell r="D7280">
            <v>0</v>
          </cell>
        </row>
        <row r="7281">
          <cell r="A7281" t="str">
            <v>2025/08/15 18.21.15.000</v>
          </cell>
          <cell r="B7281">
            <v>0</v>
          </cell>
          <cell r="C7281">
            <v>0</v>
          </cell>
          <cell r="D7281">
            <v>0</v>
          </cell>
        </row>
        <row r="7282">
          <cell r="A7282" t="str">
            <v>2025/08/15 18.21.16.000</v>
          </cell>
          <cell r="B7282">
            <v>0</v>
          </cell>
          <cell r="C7282">
            <v>0</v>
          </cell>
          <cell r="D7282">
            <v>0</v>
          </cell>
        </row>
        <row r="7283">
          <cell r="A7283" t="str">
            <v>2025/08/15 18.21.17.000</v>
          </cell>
          <cell r="B7283">
            <v>0</v>
          </cell>
          <cell r="C7283">
            <v>0</v>
          </cell>
          <cell r="D7283">
            <v>0</v>
          </cell>
        </row>
        <row r="7284">
          <cell r="A7284" t="str">
            <v>2025/08/15 18.21.18.000</v>
          </cell>
          <cell r="B7284">
            <v>0</v>
          </cell>
          <cell r="C7284">
            <v>0</v>
          </cell>
          <cell r="D7284">
            <v>0</v>
          </cell>
        </row>
        <row r="7285">
          <cell r="A7285" t="str">
            <v>2025/08/15 18.21.19.000</v>
          </cell>
          <cell r="B7285">
            <v>0</v>
          </cell>
          <cell r="C7285">
            <v>0</v>
          </cell>
          <cell r="D7285">
            <v>0</v>
          </cell>
        </row>
        <row r="7286">
          <cell r="A7286" t="str">
            <v>2025/08/15 18.21.20.000</v>
          </cell>
          <cell r="B7286">
            <v>0</v>
          </cell>
          <cell r="C7286">
            <v>0</v>
          </cell>
          <cell r="D7286">
            <v>0</v>
          </cell>
        </row>
        <row r="7287">
          <cell r="A7287" t="str">
            <v>2025/08/15 18.21.21.000</v>
          </cell>
          <cell r="B7287">
            <v>0</v>
          </cell>
          <cell r="C7287">
            <v>0</v>
          </cell>
          <cell r="D7287">
            <v>0</v>
          </cell>
        </row>
        <row r="7288">
          <cell r="A7288" t="str">
            <v>2025/08/15 18.21.22.000</v>
          </cell>
          <cell r="B7288">
            <v>0</v>
          </cell>
          <cell r="C7288">
            <v>0</v>
          </cell>
          <cell r="D7288">
            <v>0</v>
          </cell>
        </row>
        <row r="7289">
          <cell r="A7289" t="str">
            <v>2025/08/15 18.21.23.000</v>
          </cell>
          <cell r="B7289">
            <v>0</v>
          </cell>
          <cell r="C7289">
            <v>0</v>
          </cell>
          <cell r="D7289">
            <v>0</v>
          </cell>
        </row>
        <row r="7290">
          <cell r="A7290" t="str">
            <v>2025/08/15 18.21.24.000</v>
          </cell>
          <cell r="B7290">
            <v>0</v>
          </cell>
          <cell r="C7290">
            <v>0</v>
          </cell>
          <cell r="D7290">
            <v>0</v>
          </cell>
        </row>
        <row r="7291">
          <cell r="A7291" t="str">
            <v>2025/08/15 18.21.25.000</v>
          </cell>
          <cell r="B7291">
            <v>0</v>
          </cell>
          <cell r="C7291">
            <v>0</v>
          </cell>
          <cell r="D7291">
            <v>0</v>
          </cell>
        </row>
        <row r="7292">
          <cell r="A7292" t="str">
            <v>2025/08/15 18.21.26.000</v>
          </cell>
          <cell r="B7292">
            <v>0</v>
          </cell>
          <cell r="C7292">
            <v>0</v>
          </cell>
          <cell r="D7292">
            <v>0</v>
          </cell>
        </row>
        <row r="7293">
          <cell r="A7293" t="str">
            <v>2025/08/15 18.21.27.000</v>
          </cell>
          <cell r="B7293">
            <v>0</v>
          </cell>
          <cell r="C7293">
            <v>0</v>
          </cell>
          <cell r="D7293">
            <v>0</v>
          </cell>
        </row>
        <row r="7294">
          <cell r="A7294" t="str">
            <v>2025/08/15 18.21.28.000</v>
          </cell>
          <cell r="B7294">
            <v>0</v>
          </cell>
          <cell r="C7294">
            <v>0</v>
          </cell>
          <cell r="D7294">
            <v>0</v>
          </cell>
        </row>
        <row r="7295">
          <cell r="A7295" t="str">
            <v>2025/08/15 18.21.29.000</v>
          </cell>
          <cell r="B7295">
            <v>0</v>
          </cell>
          <cell r="C7295">
            <v>0</v>
          </cell>
          <cell r="D7295">
            <v>0</v>
          </cell>
        </row>
        <row r="7296">
          <cell r="A7296" t="str">
            <v>2025/08/15 18.21.30.000</v>
          </cell>
          <cell r="B7296">
            <v>0</v>
          </cell>
          <cell r="C7296">
            <v>0</v>
          </cell>
          <cell r="D7296">
            <v>0</v>
          </cell>
        </row>
        <row r="7297">
          <cell r="A7297" t="str">
            <v>2025/08/15 18.21.31.000</v>
          </cell>
          <cell r="B7297">
            <v>0</v>
          </cell>
          <cell r="C7297">
            <v>0</v>
          </cell>
          <cell r="D7297">
            <v>0</v>
          </cell>
        </row>
        <row r="7298">
          <cell r="A7298" t="str">
            <v>2025/08/15 18.21.32.000</v>
          </cell>
          <cell r="B7298">
            <v>0</v>
          </cell>
          <cell r="C7298">
            <v>0</v>
          </cell>
          <cell r="D7298">
            <v>0</v>
          </cell>
        </row>
        <row r="7299">
          <cell r="A7299" t="str">
            <v>2025/08/15 18.21.33.000</v>
          </cell>
          <cell r="B7299">
            <v>0</v>
          </cell>
          <cell r="C7299">
            <v>0</v>
          </cell>
          <cell r="D7299">
            <v>0</v>
          </cell>
        </row>
        <row r="7300">
          <cell r="A7300" t="str">
            <v>2025/08/15 18.21.34.000</v>
          </cell>
          <cell r="B7300">
            <v>0</v>
          </cell>
          <cell r="C7300">
            <v>0</v>
          </cell>
          <cell r="D7300">
            <v>0</v>
          </cell>
        </row>
        <row r="7301">
          <cell r="A7301" t="str">
            <v>2025/08/15 18.21.35.000</v>
          </cell>
          <cell r="B7301">
            <v>0</v>
          </cell>
          <cell r="C7301">
            <v>0</v>
          </cell>
          <cell r="D7301">
            <v>0</v>
          </cell>
        </row>
        <row r="7302">
          <cell r="A7302" t="str">
            <v>2025/08/15 18.21.36.000</v>
          </cell>
          <cell r="B7302">
            <v>0</v>
          </cell>
          <cell r="C7302">
            <v>0</v>
          </cell>
          <cell r="D7302">
            <v>0</v>
          </cell>
        </row>
        <row r="7303">
          <cell r="A7303" t="str">
            <v>2025/08/15 18.21.37.000</v>
          </cell>
          <cell r="B7303">
            <v>0</v>
          </cell>
          <cell r="C7303">
            <v>0</v>
          </cell>
          <cell r="D7303">
            <v>0</v>
          </cell>
        </row>
        <row r="7304">
          <cell r="A7304" t="str">
            <v>2025/08/15 18.21.38.000</v>
          </cell>
          <cell r="B7304">
            <v>0</v>
          </cell>
          <cell r="C7304">
            <v>0</v>
          </cell>
          <cell r="D7304">
            <v>0</v>
          </cell>
        </row>
        <row r="7305">
          <cell r="A7305" t="str">
            <v>2025/08/15 18.21.39.000</v>
          </cell>
          <cell r="B7305">
            <v>0</v>
          </cell>
          <cell r="C7305">
            <v>0</v>
          </cell>
          <cell r="D7305">
            <v>0</v>
          </cell>
        </row>
        <row r="7306">
          <cell r="A7306" t="str">
            <v>2025/08/15 18.21.40.000</v>
          </cell>
          <cell r="B7306">
            <v>0</v>
          </cell>
          <cell r="C7306">
            <v>0</v>
          </cell>
          <cell r="D7306">
            <v>0</v>
          </cell>
        </row>
        <row r="7307">
          <cell r="A7307" t="str">
            <v>2025/08/15 18.21.41.000</v>
          </cell>
          <cell r="B7307">
            <v>0</v>
          </cell>
          <cell r="C7307">
            <v>0</v>
          </cell>
          <cell r="D7307">
            <v>0</v>
          </cell>
        </row>
        <row r="7308">
          <cell r="A7308" t="str">
            <v>2025/08/15 18.21.42.000</v>
          </cell>
          <cell r="B7308">
            <v>0</v>
          </cell>
          <cell r="C7308">
            <v>0</v>
          </cell>
          <cell r="D7308">
            <v>0</v>
          </cell>
        </row>
        <row r="7309">
          <cell r="A7309" t="str">
            <v>2025/08/15 18.21.43.000</v>
          </cell>
          <cell r="B7309">
            <v>0</v>
          </cell>
          <cell r="C7309">
            <v>0</v>
          </cell>
          <cell r="D7309">
            <v>0</v>
          </cell>
        </row>
        <row r="7310">
          <cell r="A7310" t="str">
            <v>2025/08/15 18.21.44.000</v>
          </cell>
          <cell r="B7310">
            <v>0</v>
          </cell>
          <cell r="C7310">
            <v>0</v>
          </cell>
          <cell r="D7310">
            <v>0</v>
          </cell>
        </row>
        <row r="7311">
          <cell r="A7311" t="str">
            <v>2025/08/15 18.21.45.000</v>
          </cell>
          <cell r="B7311">
            <v>0</v>
          </cell>
          <cell r="C7311">
            <v>0</v>
          </cell>
          <cell r="D7311">
            <v>0</v>
          </cell>
        </row>
        <row r="7312">
          <cell r="A7312" t="str">
            <v>2025/08/15 18.21.46.000</v>
          </cell>
          <cell r="B7312">
            <v>0</v>
          </cell>
          <cell r="C7312">
            <v>0</v>
          </cell>
          <cell r="D7312">
            <v>0</v>
          </cell>
        </row>
        <row r="7313">
          <cell r="A7313" t="str">
            <v>2025/08/15 18.21.47.000</v>
          </cell>
          <cell r="B7313">
            <v>0</v>
          </cell>
          <cell r="C7313">
            <v>0</v>
          </cell>
          <cell r="D7313">
            <v>0</v>
          </cell>
        </row>
        <row r="7314">
          <cell r="A7314" t="str">
            <v>2025/08/15 18.21.48.000</v>
          </cell>
          <cell r="B7314">
            <v>0</v>
          </cell>
          <cell r="C7314">
            <v>0</v>
          </cell>
          <cell r="D7314">
            <v>0</v>
          </cell>
        </row>
        <row r="7315">
          <cell r="A7315" t="str">
            <v>2025/08/15 18.21.49.000</v>
          </cell>
          <cell r="B7315">
            <v>0</v>
          </cell>
          <cell r="C7315">
            <v>0</v>
          </cell>
          <cell r="D7315">
            <v>0</v>
          </cell>
        </row>
        <row r="7316">
          <cell r="A7316" t="str">
            <v>2025/08/15 18.21.50.000</v>
          </cell>
          <cell r="B7316">
            <v>0</v>
          </cell>
          <cell r="C7316">
            <v>0</v>
          </cell>
          <cell r="D7316">
            <v>0</v>
          </cell>
        </row>
        <row r="7317">
          <cell r="A7317" t="str">
            <v>2025/08/15 18.21.51.000</v>
          </cell>
          <cell r="B7317">
            <v>0</v>
          </cell>
          <cell r="C7317">
            <v>0</v>
          </cell>
          <cell r="D7317">
            <v>0</v>
          </cell>
        </row>
        <row r="7318">
          <cell r="A7318" t="str">
            <v>2025/08/15 18.21.52.000</v>
          </cell>
          <cell r="B7318">
            <v>0</v>
          </cell>
          <cell r="C7318">
            <v>0</v>
          </cell>
          <cell r="D7318">
            <v>0</v>
          </cell>
        </row>
        <row r="7319">
          <cell r="A7319" t="str">
            <v>2025/08/15 18.21.53.000</v>
          </cell>
          <cell r="B7319">
            <v>0</v>
          </cell>
          <cell r="C7319">
            <v>0</v>
          </cell>
          <cell r="D7319">
            <v>0</v>
          </cell>
        </row>
        <row r="7320">
          <cell r="A7320" t="str">
            <v>2025/08/15 18.21.54.000</v>
          </cell>
          <cell r="B7320">
            <v>0</v>
          </cell>
          <cell r="C7320">
            <v>0</v>
          </cell>
          <cell r="D7320">
            <v>0</v>
          </cell>
        </row>
        <row r="7321">
          <cell r="A7321" t="str">
            <v>2025/08/15 18.21.55.000</v>
          </cell>
          <cell r="B7321">
            <v>0</v>
          </cell>
          <cell r="C7321">
            <v>0</v>
          </cell>
          <cell r="D7321">
            <v>0</v>
          </cell>
        </row>
        <row r="7322">
          <cell r="A7322" t="str">
            <v>2025/08/15 18.21.56.000</v>
          </cell>
          <cell r="B7322">
            <v>0</v>
          </cell>
          <cell r="C7322">
            <v>0</v>
          </cell>
          <cell r="D7322">
            <v>0</v>
          </cell>
        </row>
        <row r="7323">
          <cell r="A7323" t="str">
            <v>2025/08/15 18.21.57.000</v>
          </cell>
          <cell r="B7323">
            <v>0</v>
          </cell>
          <cell r="C7323">
            <v>0</v>
          </cell>
          <cell r="D7323">
            <v>0</v>
          </cell>
        </row>
        <row r="7324">
          <cell r="A7324" t="str">
            <v>2025/08/15 18.21.58.000</v>
          </cell>
          <cell r="B7324">
            <v>0</v>
          </cell>
          <cell r="C7324">
            <v>0</v>
          </cell>
          <cell r="D7324">
            <v>0</v>
          </cell>
        </row>
        <row r="7325">
          <cell r="A7325" t="str">
            <v>2025/08/15 18.21.59.000</v>
          </cell>
          <cell r="B7325">
            <v>0</v>
          </cell>
          <cell r="C7325">
            <v>0</v>
          </cell>
          <cell r="D7325">
            <v>0</v>
          </cell>
        </row>
        <row r="7326">
          <cell r="A7326" t="str">
            <v>2025/08/15 18.22.00.000</v>
          </cell>
          <cell r="B7326">
            <v>0</v>
          </cell>
          <cell r="C7326">
            <v>0</v>
          </cell>
          <cell r="D7326">
            <v>0</v>
          </cell>
        </row>
        <row r="7327">
          <cell r="A7327" t="str">
            <v>2025/08/15 18.22.01.000</v>
          </cell>
          <cell r="B7327">
            <v>0</v>
          </cell>
          <cell r="C7327">
            <v>0</v>
          </cell>
          <cell r="D7327">
            <v>0</v>
          </cell>
        </row>
        <row r="7328">
          <cell r="A7328" t="str">
            <v>2025/08/15 18.22.02.000</v>
          </cell>
          <cell r="B7328">
            <v>0</v>
          </cell>
          <cell r="C7328">
            <v>0</v>
          </cell>
          <cell r="D7328">
            <v>0</v>
          </cell>
        </row>
        <row r="7329">
          <cell r="A7329" t="str">
            <v>2025/08/15 18.22.03.000</v>
          </cell>
          <cell r="B7329">
            <v>0</v>
          </cell>
          <cell r="C7329">
            <v>0</v>
          </cell>
          <cell r="D7329">
            <v>0</v>
          </cell>
        </row>
        <row r="7330">
          <cell r="A7330" t="str">
            <v>2025/08/15 18.22.04.000</v>
          </cell>
          <cell r="B7330">
            <v>0</v>
          </cell>
          <cell r="C7330">
            <v>0</v>
          </cell>
          <cell r="D7330">
            <v>0</v>
          </cell>
        </row>
        <row r="7331">
          <cell r="A7331" t="str">
            <v>2025/08/15 18.22.05.000</v>
          </cell>
          <cell r="B7331">
            <v>0</v>
          </cell>
          <cell r="C7331">
            <v>0</v>
          </cell>
          <cell r="D7331">
            <v>0</v>
          </cell>
        </row>
        <row r="7332">
          <cell r="A7332" t="str">
            <v>2025/08/15 18.22.06.000</v>
          </cell>
          <cell r="B7332">
            <v>0</v>
          </cell>
          <cell r="C7332">
            <v>0</v>
          </cell>
          <cell r="D7332">
            <v>0</v>
          </cell>
        </row>
        <row r="7333">
          <cell r="A7333" t="str">
            <v>2025/08/15 18.22.07.000</v>
          </cell>
          <cell r="B7333">
            <v>0</v>
          </cell>
          <cell r="C7333">
            <v>0</v>
          </cell>
          <cell r="D7333">
            <v>0</v>
          </cell>
        </row>
        <row r="7334">
          <cell r="A7334" t="str">
            <v>2025/08/15 18.22.08.000</v>
          </cell>
          <cell r="B7334">
            <v>0</v>
          </cell>
          <cell r="C7334">
            <v>0</v>
          </cell>
          <cell r="D7334">
            <v>0</v>
          </cell>
        </row>
        <row r="7335">
          <cell r="A7335" t="str">
            <v>2025/08/15 18.22.09.000</v>
          </cell>
          <cell r="B7335">
            <v>0</v>
          </cell>
          <cell r="C7335">
            <v>0</v>
          </cell>
          <cell r="D7335">
            <v>0</v>
          </cell>
        </row>
        <row r="7336">
          <cell r="A7336" t="str">
            <v>2025/08/15 18.22.10.000</v>
          </cell>
          <cell r="B7336">
            <v>0</v>
          </cell>
          <cell r="C7336">
            <v>0</v>
          </cell>
          <cell r="D7336">
            <v>0</v>
          </cell>
        </row>
        <row r="7337">
          <cell r="A7337" t="str">
            <v>2025/08/15 18.22.11.000</v>
          </cell>
          <cell r="B7337">
            <v>0</v>
          </cell>
          <cell r="C7337">
            <v>0</v>
          </cell>
          <cell r="D7337">
            <v>0</v>
          </cell>
        </row>
        <row r="7338">
          <cell r="A7338" t="str">
            <v>2025/08/15 18.22.12.000</v>
          </cell>
          <cell r="B7338">
            <v>0</v>
          </cell>
          <cell r="C7338">
            <v>0</v>
          </cell>
          <cell r="D7338">
            <v>0</v>
          </cell>
        </row>
        <row r="7339">
          <cell r="A7339" t="str">
            <v>2025/08/15 18.22.13.000</v>
          </cell>
          <cell r="B7339">
            <v>0</v>
          </cell>
          <cell r="C7339">
            <v>0</v>
          </cell>
          <cell r="D7339">
            <v>0</v>
          </cell>
        </row>
        <row r="7340">
          <cell r="A7340" t="str">
            <v>2025/08/15 18.22.14.000</v>
          </cell>
          <cell r="B7340">
            <v>0</v>
          </cell>
          <cell r="C7340">
            <v>0</v>
          </cell>
          <cell r="D7340">
            <v>0</v>
          </cell>
        </row>
        <row r="7341">
          <cell r="A7341" t="str">
            <v>2025/08/15 18.22.15.000</v>
          </cell>
          <cell r="B7341">
            <v>0</v>
          </cell>
          <cell r="C7341">
            <v>0</v>
          </cell>
          <cell r="D7341">
            <v>0</v>
          </cell>
        </row>
        <row r="7342">
          <cell r="A7342" t="str">
            <v>2025/08/15 18.22.16.000</v>
          </cell>
          <cell r="B7342">
            <v>0</v>
          </cell>
          <cell r="C7342">
            <v>0</v>
          </cell>
          <cell r="D7342">
            <v>0</v>
          </cell>
        </row>
        <row r="7343">
          <cell r="A7343" t="str">
            <v>2025/08/15 18.22.17.000</v>
          </cell>
          <cell r="B7343">
            <v>0</v>
          </cell>
          <cell r="C7343">
            <v>0</v>
          </cell>
          <cell r="D7343">
            <v>0</v>
          </cell>
        </row>
        <row r="7344">
          <cell r="A7344" t="str">
            <v>2025/08/15 18.22.18.000</v>
          </cell>
          <cell r="B7344">
            <v>0</v>
          </cell>
          <cell r="C7344">
            <v>0</v>
          </cell>
          <cell r="D7344">
            <v>0</v>
          </cell>
        </row>
        <row r="7345">
          <cell r="A7345" t="str">
            <v>2025/08/15 18.22.19.000</v>
          </cell>
          <cell r="B7345">
            <v>0</v>
          </cell>
          <cell r="C7345">
            <v>0</v>
          </cell>
          <cell r="D7345">
            <v>0</v>
          </cell>
        </row>
        <row r="7346">
          <cell r="A7346" t="str">
            <v>2025/08/15 18.22.20.000</v>
          </cell>
          <cell r="B7346">
            <v>0</v>
          </cell>
          <cell r="C7346">
            <v>0</v>
          </cell>
          <cell r="D7346">
            <v>0</v>
          </cell>
        </row>
        <row r="7347">
          <cell r="A7347" t="str">
            <v>2025/08/15 18.22.21.000</v>
          </cell>
          <cell r="B7347">
            <v>0</v>
          </cell>
          <cell r="C7347">
            <v>0</v>
          </cell>
          <cell r="D7347">
            <v>0</v>
          </cell>
        </row>
        <row r="7348">
          <cell r="A7348" t="str">
            <v>2025/08/15 18.22.22.000</v>
          </cell>
          <cell r="B7348">
            <v>0</v>
          </cell>
          <cell r="C7348">
            <v>0</v>
          </cell>
          <cell r="D7348">
            <v>0</v>
          </cell>
        </row>
        <row r="7349">
          <cell r="A7349" t="str">
            <v>2025/08/15 18.22.23.000</v>
          </cell>
          <cell r="B7349">
            <v>0</v>
          </cell>
          <cell r="C7349">
            <v>0</v>
          </cell>
          <cell r="D7349">
            <v>0</v>
          </cell>
        </row>
        <row r="7350">
          <cell r="A7350" t="str">
            <v>2025/08/15 18.22.24.000</v>
          </cell>
          <cell r="B7350">
            <v>0</v>
          </cell>
          <cell r="C7350">
            <v>0</v>
          </cell>
          <cell r="D7350">
            <v>0</v>
          </cell>
        </row>
        <row r="7351">
          <cell r="A7351" t="str">
            <v>2025/08/15 18.22.25.000</v>
          </cell>
          <cell r="B7351">
            <v>0</v>
          </cell>
          <cell r="C7351">
            <v>0</v>
          </cell>
          <cell r="D7351">
            <v>0</v>
          </cell>
        </row>
        <row r="7352">
          <cell r="A7352" t="str">
            <v>2025/08/15 18.22.26.000</v>
          </cell>
          <cell r="B7352">
            <v>0</v>
          </cell>
          <cell r="C7352">
            <v>0</v>
          </cell>
          <cell r="D7352">
            <v>0</v>
          </cell>
        </row>
        <row r="7353">
          <cell r="A7353" t="str">
            <v>2025/08/15 18.22.27.000</v>
          </cell>
          <cell r="B7353">
            <v>0</v>
          </cell>
          <cell r="C7353">
            <v>0</v>
          </cell>
          <cell r="D7353">
            <v>0</v>
          </cell>
        </row>
        <row r="7354">
          <cell r="A7354" t="str">
            <v>2025/08/15 18.22.28.000</v>
          </cell>
          <cell r="B7354">
            <v>0</v>
          </cell>
          <cell r="C7354">
            <v>0</v>
          </cell>
          <cell r="D7354">
            <v>0</v>
          </cell>
        </row>
        <row r="7355">
          <cell r="A7355" t="str">
            <v>2025/08/15 18.22.29.000</v>
          </cell>
          <cell r="B7355">
            <v>0</v>
          </cell>
          <cell r="C7355">
            <v>0</v>
          </cell>
          <cell r="D7355">
            <v>0</v>
          </cell>
        </row>
        <row r="7356">
          <cell r="A7356" t="str">
            <v>2025/08/15 18.22.30.000</v>
          </cell>
          <cell r="B7356">
            <v>0</v>
          </cell>
          <cell r="C7356">
            <v>0</v>
          </cell>
          <cell r="D7356">
            <v>0</v>
          </cell>
        </row>
        <row r="7357">
          <cell r="A7357" t="str">
            <v>2025/08/15 18.22.31.000</v>
          </cell>
          <cell r="B7357">
            <v>0</v>
          </cell>
          <cell r="C7357">
            <v>0</v>
          </cell>
          <cell r="D7357">
            <v>0</v>
          </cell>
        </row>
        <row r="7358">
          <cell r="A7358" t="str">
            <v>2025/08/15 18.22.32.000</v>
          </cell>
          <cell r="B7358">
            <v>0</v>
          </cell>
          <cell r="C7358">
            <v>0</v>
          </cell>
          <cell r="D7358">
            <v>0</v>
          </cell>
        </row>
        <row r="7359">
          <cell r="A7359" t="str">
            <v>2025/08/15 18.22.33.000</v>
          </cell>
          <cell r="B7359">
            <v>0</v>
          </cell>
          <cell r="C7359">
            <v>0</v>
          </cell>
          <cell r="D7359">
            <v>0</v>
          </cell>
        </row>
        <row r="7360">
          <cell r="A7360" t="str">
            <v>2025/08/15 18.22.34.000</v>
          </cell>
          <cell r="B7360">
            <v>0</v>
          </cell>
          <cell r="C7360">
            <v>0</v>
          </cell>
          <cell r="D7360">
            <v>0</v>
          </cell>
        </row>
        <row r="7361">
          <cell r="A7361" t="str">
            <v>2025/08/15 18.22.35.000</v>
          </cell>
          <cell r="B7361">
            <v>0</v>
          </cell>
          <cell r="C7361">
            <v>0</v>
          </cell>
          <cell r="D7361">
            <v>0</v>
          </cell>
        </row>
        <row r="7362">
          <cell r="A7362" t="str">
            <v>2025/08/15 18.22.36.000</v>
          </cell>
          <cell r="B7362">
            <v>0</v>
          </cell>
          <cell r="C7362">
            <v>0</v>
          </cell>
          <cell r="D7362">
            <v>0</v>
          </cell>
        </row>
        <row r="7363">
          <cell r="A7363" t="str">
            <v>2025/08/15 18.22.37.000</v>
          </cell>
          <cell r="B7363">
            <v>0</v>
          </cell>
          <cell r="C7363">
            <v>0</v>
          </cell>
          <cell r="D7363">
            <v>0</v>
          </cell>
        </row>
        <row r="7364">
          <cell r="A7364" t="str">
            <v>2025/08/15 18.22.38.000</v>
          </cell>
          <cell r="B7364">
            <v>0</v>
          </cell>
          <cell r="C7364">
            <v>0</v>
          </cell>
          <cell r="D7364">
            <v>0</v>
          </cell>
        </row>
        <row r="7365">
          <cell r="A7365" t="str">
            <v>2025/08/15 18.22.39.000</v>
          </cell>
          <cell r="B7365">
            <v>0</v>
          </cell>
          <cell r="C7365">
            <v>0</v>
          </cell>
          <cell r="D7365">
            <v>0</v>
          </cell>
        </row>
        <row r="7366">
          <cell r="A7366" t="str">
            <v>2025/08/15 18.22.40.000</v>
          </cell>
          <cell r="B7366">
            <v>0</v>
          </cell>
          <cell r="C7366">
            <v>0</v>
          </cell>
          <cell r="D7366">
            <v>0</v>
          </cell>
        </row>
        <row r="7367">
          <cell r="A7367" t="str">
            <v>2025/08/15 18.22.41.000</v>
          </cell>
          <cell r="B7367">
            <v>0</v>
          </cell>
          <cell r="C7367">
            <v>0</v>
          </cell>
          <cell r="D7367">
            <v>0</v>
          </cell>
        </row>
        <row r="7368">
          <cell r="A7368" t="str">
            <v>2025/08/15 18.22.42.000</v>
          </cell>
          <cell r="B7368">
            <v>0</v>
          </cell>
          <cell r="C7368">
            <v>0</v>
          </cell>
          <cell r="D7368">
            <v>0</v>
          </cell>
        </row>
        <row r="7369">
          <cell r="A7369" t="str">
            <v>2025/08/15 18.22.43.000</v>
          </cell>
          <cell r="B7369">
            <v>0</v>
          </cell>
          <cell r="C7369">
            <v>0</v>
          </cell>
          <cell r="D7369">
            <v>0</v>
          </cell>
        </row>
        <row r="7370">
          <cell r="A7370" t="str">
            <v>2025/08/15 18.22.44.000</v>
          </cell>
          <cell r="B7370">
            <v>0</v>
          </cell>
          <cell r="C7370">
            <v>0</v>
          </cell>
          <cell r="D7370">
            <v>0</v>
          </cell>
        </row>
        <row r="7371">
          <cell r="A7371" t="str">
            <v>2025/08/15 18.22.45.000</v>
          </cell>
          <cell r="B7371">
            <v>0</v>
          </cell>
          <cell r="C7371">
            <v>0</v>
          </cell>
          <cell r="D7371">
            <v>0</v>
          </cell>
        </row>
        <row r="7372">
          <cell r="A7372" t="str">
            <v>2025/08/15 18.22.46.000</v>
          </cell>
          <cell r="B7372">
            <v>0</v>
          </cell>
          <cell r="C7372">
            <v>0</v>
          </cell>
          <cell r="D7372">
            <v>0</v>
          </cell>
        </row>
        <row r="7373">
          <cell r="A7373" t="str">
            <v>2025/08/15 18.22.47.000</v>
          </cell>
          <cell r="B7373">
            <v>0</v>
          </cell>
          <cell r="C7373">
            <v>0</v>
          </cell>
          <cell r="D7373">
            <v>0</v>
          </cell>
        </row>
        <row r="7374">
          <cell r="A7374" t="str">
            <v>2025/08/15 18.22.48.000</v>
          </cell>
          <cell r="B7374">
            <v>0</v>
          </cell>
          <cell r="C7374">
            <v>0</v>
          </cell>
          <cell r="D7374">
            <v>0</v>
          </cell>
        </row>
        <row r="7375">
          <cell r="A7375" t="str">
            <v>2025/08/15 18.22.49.000</v>
          </cell>
          <cell r="B7375">
            <v>0</v>
          </cell>
          <cell r="C7375">
            <v>0</v>
          </cell>
          <cell r="D7375">
            <v>0</v>
          </cell>
        </row>
        <row r="7376">
          <cell r="A7376" t="str">
            <v>2025/08/15 18.22.50.000</v>
          </cell>
          <cell r="B7376">
            <v>0</v>
          </cell>
          <cell r="C7376">
            <v>0</v>
          </cell>
          <cell r="D7376">
            <v>0</v>
          </cell>
        </row>
        <row r="7377">
          <cell r="A7377" t="str">
            <v>2025/08/15 18.22.51.000</v>
          </cell>
          <cell r="B7377">
            <v>0</v>
          </cell>
          <cell r="C7377">
            <v>0</v>
          </cell>
          <cell r="D7377">
            <v>0</v>
          </cell>
        </row>
        <row r="7378">
          <cell r="A7378" t="str">
            <v>2025/08/15 18.22.52.000</v>
          </cell>
          <cell r="B7378">
            <v>0</v>
          </cell>
          <cell r="C7378">
            <v>0</v>
          </cell>
          <cell r="D7378">
            <v>0</v>
          </cell>
        </row>
        <row r="7379">
          <cell r="A7379" t="str">
            <v>2025/08/15 18.22.53.000</v>
          </cell>
          <cell r="B7379">
            <v>0</v>
          </cell>
          <cell r="C7379">
            <v>0</v>
          </cell>
          <cell r="D7379">
            <v>0</v>
          </cell>
        </row>
        <row r="7380">
          <cell r="A7380" t="str">
            <v>2025/08/15 18.22.54.000</v>
          </cell>
          <cell r="B7380">
            <v>0</v>
          </cell>
          <cell r="C7380">
            <v>0</v>
          </cell>
          <cell r="D7380">
            <v>0</v>
          </cell>
        </row>
        <row r="7381">
          <cell r="A7381" t="str">
            <v>2025/08/15 18.22.55.000</v>
          </cell>
          <cell r="B7381">
            <v>0</v>
          </cell>
          <cell r="C7381">
            <v>0</v>
          </cell>
          <cell r="D7381">
            <v>0</v>
          </cell>
        </row>
        <row r="7382">
          <cell r="A7382" t="str">
            <v>2025/08/15 18.22.56.000</v>
          </cell>
          <cell r="B7382">
            <v>0</v>
          </cell>
          <cell r="C7382">
            <v>0</v>
          </cell>
          <cell r="D7382">
            <v>0</v>
          </cell>
        </row>
        <row r="7383">
          <cell r="A7383" t="str">
            <v>2025/08/15 18.22.57.000</v>
          </cell>
          <cell r="B7383">
            <v>0</v>
          </cell>
          <cell r="C7383">
            <v>0</v>
          </cell>
          <cell r="D7383">
            <v>0</v>
          </cell>
        </row>
        <row r="7384">
          <cell r="A7384" t="str">
            <v>2025/08/15 18.22.58.000</v>
          </cell>
          <cell r="B7384">
            <v>0</v>
          </cell>
          <cell r="C7384">
            <v>0</v>
          </cell>
          <cell r="D7384">
            <v>0</v>
          </cell>
        </row>
        <row r="7385">
          <cell r="A7385" t="str">
            <v>2025/08/15 18.22.59.000</v>
          </cell>
          <cell r="B7385">
            <v>0</v>
          </cell>
          <cell r="C7385">
            <v>0</v>
          </cell>
          <cell r="D7385">
            <v>0</v>
          </cell>
        </row>
        <row r="7386">
          <cell r="A7386" t="str">
            <v>2025/08/15 18.23.00.000</v>
          </cell>
          <cell r="B7386">
            <v>0</v>
          </cell>
          <cell r="C7386">
            <v>0</v>
          </cell>
          <cell r="D7386">
            <v>0</v>
          </cell>
        </row>
        <row r="7387">
          <cell r="A7387" t="str">
            <v>2025/08/15 18.23.01.000</v>
          </cell>
          <cell r="B7387">
            <v>0</v>
          </cell>
          <cell r="C7387">
            <v>0</v>
          </cell>
          <cell r="D7387">
            <v>0</v>
          </cell>
        </row>
        <row r="7388">
          <cell r="A7388" t="str">
            <v>2025/08/15 18.23.02.000</v>
          </cell>
          <cell r="B7388">
            <v>0</v>
          </cell>
          <cell r="C7388">
            <v>0</v>
          </cell>
          <cell r="D7388">
            <v>0</v>
          </cell>
        </row>
        <row r="7389">
          <cell r="A7389" t="str">
            <v>2025/08/15 18.23.03.000</v>
          </cell>
          <cell r="B7389">
            <v>0</v>
          </cell>
          <cell r="C7389">
            <v>0</v>
          </cell>
          <cell r="D7389">
            <v>0</v>
          </cell>
        </row>
        <row r="7390">
          <cell r="A7390" t="str">
            <v>2025/08/15 18.23.04.000</v>
          </cell>
          <cell r="B7390">
            <v>0</v>
          </cell>
          <cell r="C7390">
            <v>0</v>
          </cell>
          <cell r="D7390">
            <v>0</v>
          </cell>
        </row>
        <row r="7391">
          <cell r="A7391" t="str">
            <v>2025/08/15 18.23.05.000</v>
          </cell>
          <cell r="B7391">
            <v>0</v>
          </cell>
          <cell r="C7391">
            <v>0</v>
          </cell>
          <cell r="D7391">
            <v>0</v>
          </cell>
        </row>
        <row r="7392">
          <cell r="A7392" t="str">
            <v>2025/08/15 18.23.06.000</v>
          </cell>
          <cell r="B7392">
            <v>0</v>
          </cell>
          <cell r="C7392">
            <v>0</v>
          </cell>
          <cell r="D7392">
            <v>0</v>
          </cell>
        </row>
        <row r="7393">
          <cell r="A7393" t="str">
            <v>2025/08/15 18.23.07.000</v>
          </cell>
          <cell r="B7393">
            <v>0</v>
          </cell>
          <cell r="C7393">
            <v>0</v>
          </cell>
          <cell r="D7393">
            <v>0</v>
          </cell>
        </row>
        <row r="7394">
          <cell r="A7394" t="str">
            <v>2025/08/15 18.23.08.000</v>
          </cell>
          <cell r="B7394">
            <v>0</v>
          </cell>
          <cell r="C7394">
            <v>0</v>
          </cell>
          <cell r="D7394">
            <v>0</v>
          </cell>
        </row>
        <row r="7395">
          <cell r="A7395" t="str">
            <v>2025/08/15 18.23.09.000</v>
          </cell>
          <cell r="B7395">
            <v>0</v>
          </cell>
          <cell r="C7395">
            <v>0</v>
          </cell>
          <cell r="D7395">
            <v>0</v>
          </cell>
        </row>
        <row r="7396">
          <cell r="A7396" t="str">
            <v>2025/08/15 18.23.10.000</v>
          </cell>
          <cell r="B7396">
            <v>0</v>
          </cell>
          <cell r="C7396">
            <v>0</v>
          </cell>
          <cell r="D7396">
            <v>0</v>
          </cell>
        </row>
        <row r="7397">
          <cell r="A7397" t="str">
            <v>2025/08/15 18.23.11.000</v>
          </cell>
          <cell r="B7397">
            <v>0</v>
          </cell>
          <cell r="C7397">
            <v>0</v>
          </cell>
          <cell r="D7397">
            <v>0</v>
          </cell>
        </row>
        <row r="7398">
          <cell r="A7398" t="str">
            <v>2025/08/15 18.23.12.000</v>
          </cell>
          <cell r="B7398">
            <v>0</v>
          </cell>
          <cell r="C7398">
            <v>0</v>
          </cell>
          <cell r="D7398">
            <v>0</v>
          </cell>
        </row>
        <row r="7399">
          <cell r="A7399" t="str">
            <v>2025/08/15 18.23.13.000</v>
          </cell>
          <cell r="B7399">
            <v>0</v>
          </cell>
          <cell r="C7399">
            <v>0</v>
          </cell>
          <cell r="D7399">
            <v>0</v>
          </cell>
        </row>
        <row r="7400">
          <cell r="A7400" t="str">
            <v>2025/08/15 18.23.14.000</v>
          </cell>
          <cell r="B7400">
            <v>0</v>
          </cell>
          <cell r="C7400">
            <v>0</v>
          </cell>
          <cell r="D7400">
            <v>0</v>
          </cell>
        </row>
        <row r="7401">
          <cell r="A7401" t="str">
            <v>2025/08/15 18.23.15.000</v>
          </cell>
          <cell r="B7401">
            <v>0</v>
          </cell>
          <cell r="C7401">
            <v>0</v>
          </cell>
          <cell r="D7401">
            <v>0</v>
          </cell>
        </row>
        <row r="7402">
          <cell r="A7402" t="str">
            <v>2025/08/15 18.23.16.000</v>
          </cell>
          <cell r="B7402">
            <v>0</v>
          </cell>
          <cell r="C7402">
            <v>0</v>
          </cell>
          <cell r="D7402">
            <v>0</v>
          </cell>
        </row>
        <row r="7403">
          <cell r="A7403" t="str">
            <v>2025/08/15 18.23.17.000</v>
          </cell>
          <cell r="B7403">
            <v>0</v>
          </cell>
          <cell r="C7403">
            <v>0</v>
          </cell>
          <cell r="D7403">
            <v>0</v>
          </cell>
        </row>
        <row r="7404">
          <cell r="A7404" t="str">
            <v>2025/08/15 18.23.18.000</v>
          </cell>
          <cell r="B7404">
            <v>0</v>
          </cell>
          <cell r="C7404">
            <v>0</v>
          </cell>
          <cell r="D7404">
            <v>0</v>
          </cell>
        </row>
        <row r="7405">
          <cell r="A7405" t="str">
            <v>2025/08/15 18.23.19.000</v>
          </cell>
          <cell r="B7405">
            <v>0</v>
          </cell>
          <cell r="C7405">
            <v>0</v>
          </cell>
          <cell r="D7405">
            <v>0</v>
          </cell>
        </row>
        <row r="7406">
          <cell r="A7406" t="str">
            <v>2025/08/15 18.23.20.000</v>
          </cell>
          <cell r="B7406">
            <v>0</v>
          </cell>
          <cell r="C7406">
            <v>0</v>
          </cell>
          <cell r="D7406">
            <v>0</v>
          </cell>
        </row>
        <row r="7407">
          <cell r="A7407" t="str">
            <v>2025/08/15 18.23.21.000</v>
          </cell>
          <cell r="B7407">
            <v>0</v>
          </cell>
          <cell r="C7407">
            <v>0</v>
          </cell>
          <cell r="D7407">
            <v>0</v>
          </cell>
        </row>
        <row r="7408">
          <cell r="A7408" t="str">
            <v>2025/08/15 18.23.22.000</v>
          </cell>
          <cell r="B7408">
            <v>0</v>
          </cell>
          <cell r="C7408">
            <v>0</v>
          </cell>
          <cell r="D7408">
            <v>0</v>
          </cell>
        </row>
        <row r="7409">
          <cell r="A7409" t="str">
            <v>2025/08/15 18.23.23.000</v>
          </cell>
          <cell r="B7409">
            <v>0</v>
          </cell>
          <cell r="C7409">
            <v>0</v>
          </cell>
          <cell r="D7409">
            <v>0</v>
          </cell>
        </row>
        <row r="7410">
          <cell r="A7410" t="str">
            <v>2025/08/15 18.23.24.000</v>
          </cell>
          <cell r="B7410">
            <v>0</v>
          </cell>
          <cell r="C7410">
            <v>0</v>
          </cell>
          <cell r="D7410">
            <v>0</v>
          </cell>
        </row>
        <row r="7411">
          <cell r="A7411" t="str">
            <v>2025/08/15 18.23.25.000</v>
          </cell>
          <cell r="B7411">
            <v>0</v>
          </cell>
          <cell r="C7411">
            <v>0</v>
          </cell>
          <cell r="D7411">
            <v>0</v>
          </cell>
        </row>
        <row r="7412">
          <cell r="A7412" t="str">
            <v>2025/08/15 18.23.26.000</v>
          </cell>
          <cell r="B7412">
            <v>0</v>
          </cell>
          <cell r="C7412">
            <v>0</v>
          </cell>
          <cell r="D7412">
            <v>0</v>
          </cell>
        </row>
        <row r="7413">
          <cell r="A7413" t="str">
            <v>2025/08/15 18.23.27.000</v>
          </cell>
          <cell r="B7413">
            <v>0</v>
          </cell>
          <cell r="C7413">
            <v>0</v>
          </cell>
          <cell r="D7413">
            <v>0</v>
          </cell>
        </row>
        <row r="7414">
          <cell r="A7414" t="str">
            <v>2025/08/15 18.23.28.000</v>
          </cell>
          <cell r="B7414">
            <v>0</v>
          </cell>
          <cell r="C7414">
            <v>0</v>
          </cell>
          <cell r="D7414">
            <v>0</v>
          </cell>
        </row>
        <row r="7415">
          <cell r="A7415" t="str">
            <v>2025/08/15 18.23.29.000</v>
          </cell>
          <cell r="B7415">
            <v>0</v>
          </cell>
          <cell r="C7415">
            <v>0</v>
          </cell>
          <cell r="D7415">
            <v>0</v>
          </cell>
        </row>
        <row r="7416">
          <cell r="A7416" t="str">
            <v>2025/08/15 18.23.30.000</v>
          </cell>
          <cell r="B7416">
            <v>0</v>
          </cell>
          <cell r="C7416">
            <v>0</v>
          </cell>
          <cell r="D7416">
            <v>0</v>
          </cell>
        </row>
        <row r="7417">
          <cell r="A7417" t="str">
            <v>2025/08/15 18.23.31.000</v>
          </cell>
          <cell r="B7417">
            <v>0</v>
          </cell>
          <cell r="C7417">
            <v>0</v>
          </cell>
          <cell r="D7417">
            <v>0</v>
          </cell>
        </row>
        <row r="7418">
          <cell r="A7418" t="str">
            <v>2025/08/15 18.23.32.000</v>
          </cell>
          <cell r="B7418">
            <v>0</v>
          </cell>
          <cell r="C7418">
            <v>0</v>
          </cell>
          <cell r="D7418">
            <v>0</v>
          </cell>
        </row>
        <row r="7419">
          <cell r="A7419" t="str">
            <v>2025/08/15 18.23.33.000</v>
          </cell>
          <cell r="B7419">
            <v>0</v>
          </cell>
          <cell r="C7419">
            <v>0</v>
          </cell>
          <cell r="D7419">
            <v>0</v>
          </cell>
        </row>
        <row r="7420">
          <cell r="A7420" t="str">
            <v>2025/08/15 18.23.34.000</v>
          </cell>
          <cell r="B7420">
            <v>0</v>
          </cell>
          <cell r="C7420">
            <v>0</v>
          </cell>
          <cell r="D7420">
            <v>0</v>
          </cell>
        </row>
        <row r="7421">
          <cell r="A7421" t="str">
            <v>2025/08/15 18.23.35.000</v>
          </cell>
          <cell r="B7421">
            <v>0</v>
          </cell>
          <cell r="C7421">
            <v>0</v>
          </cell>
          <cell r="D7421">
            <v>0</v>
          </cell>
        </row>
        <row r="7422">
          <cell r="A7422" t="str">
            <v>2025/08/15 18.23.36.000</v>
          </cell>
          <cell r="B7422">
            <v>0</v>
          </cell>
          <cell r="C7422">
            <v>0</v>
          </cell>
          <cell r="D7422">
            <v>0</v>
          </cell>
        </row>
        <row r="7423">
          <cell r="A7423" t="str">
            <v>2025/08/15 18.23.37.000</v>
          </cell>
          <cell r="B7423">
            <v>0</v>
          </cell>
          <cell r="C7423">
            <v>0</v>
          </cell>
          <cell r="D7423">
            <v>0</v>
          </cell>
        </row>
        <row r="7424">
          <cell r="A7424" t="str">
            <v>2025/08/15 18.23.38.000</v>
          </cell>
          <cell r="B7424">
            <v>0</v>
          </cell>
          <cell r="C7424">
            <v>0</v>
          </cell>
          <cell r="D7424">
            <v>0</v>
          </cell>
        </row>
        <row r="7425">
          <cell r="A7425" t="str">
            <v>2025/08/15 18.23.39.000</v>
          </cell>
          <cell r="B7425">
            <v>0</v>
          </cell>
          <cell r="C7425">
            <v>0</v>
          </cell>
          <cell r="D7425">
            <v>0</v>
          </cell>
        </row>
        <row r="7426">
          <cell r="A7426" t="str">
            <v>2025/08/15 18.23.40.000</v>
          </cell>
          <cell r="B7426">
            <v>0</v>
          </cell>
          <cell r="C7426">
            <v>0</v>
          </cell>
          <cell r="D7426">
            <v>0</v>
          </cell>
        </row>
        <row r="7427">
          <cell r="A7427" t="str">
            <v>2025/08/15 18.23.41.000</v>
          </cell>
          <cell r="B7427">
            <v>0</v>
          </cell>
          <cell r="C7427">
            <v>0</v>
          </cell>
          <cell r="D7427">
            <v>0</v>
          </cell>
        </row>
        <row r="7428">
          <cell r="A7428" t="str">
            <v>2025/08/15 18.23.42.000</v>
          </cell>
          <cell r="B7428">
            <v>0</v>
          </cell>
          <cell r="C7428">
            <v>0</v>
          </cell>
          <cell r="D7428">
            <v>0</v>
          </cell>
        </row>
        <row r="7429">
          <cell r="A7429" t="str">
            <v>2025/08/15 18.23.43.000</v>
          </cell>
          <cell r="B7429">
            <v>0</v>
          </cell>
          <cell r="C7429">
            <v>0</v>
          </cell>
          <cell r="D7429">
            <v>0</v>
          </cell>
        </row>
        <row r="7430">
          <cell r="A7430" t="str">
            <v>2025/08/15 18.23.44.000</v>
          </cell>
          <cell r="B7430">
            <v>0</v>
          </cell>
          <cell r="C7430">
            <v>0</v>
          </cell>
          <cell r="D7430">
            <v>0</v>
          </cell>
        </row>
        <row r="7431">
          <cell r="A7431" t="str">
            <v>2025/08/15 18.23.45.000</v>
          </cell>
          <cell r="B7431">
            <v>0</v>
          </cell>
          <cell r="C7431">
            <v>0</v>
          </cell>
          <cell r="D7431">
            <v>0</v>
          </cell>
        </row>
        <row r="7432">
          <cell r="A7432" t="str">
            <v>2025/08/15 18.23.46.000</v>
          </cell>
          <cell r="B7432">
            <v>0</v>
          </cell>
          <cell r="C7432">
            <v>0</v>
          </cell>
          <cell r="D7432">
            <v>0</v>
          </cell>
        </row>
        <row r="7433">
          <cell r="A7433" t="str">
            <v>2025/08/15 18.23.47.000</v>
          </cell>
          <cell r="B7433">
            <v>0</v>
          </cell>
          <cell r="C7433">
            <v>0</v>
          </cell>
          <cell r="D7433">
            <v>0</v>
          </cell>
        </row>
        <row r="7434">
          <cell r="A7434" t="str">
            <v>2025/08/15 18.23.48.000</v>
          </cell>
          <cell r="B7434">
            <v>0</v>
          </cell>
          <cell r="C7434">
            <v>0</v>
          </cell>
          <cell r="D7434">
            <v>0</v>
          </cell>
        </row>
        <row r="7435">
          <cell r="A7435" t="str">
            <v>2025/08/15 18.23.49.000</v>
          </cell>
          <cell r="B7435">
            <v>0</v>
          </cell>
          <cell r="C7435">
            <v>0</v>
          </cell>
          <cell r="D7435">
            <v>0</v>
          </cell>
        </row>
        <row r="7436">
          <cell r="A7436" t="str">
            <v>2025/08/15 18.23.50.000</v>
          </cell>
          <cell r="B7436">
            <v>0</v>
          </cell>
          <cell r="C7436">
            <v>0</v>
          </cell>
          <cell r="D7436">
            <v>0</v>
          </cell>
        </row>
        <row r="7437">
          <cell r="A7437" t="str">
            <v>2025/08/15 18.23.51.000</v>
          </cell>
          <cell r="B7437">
            <v>0</v>
          </cell>
          <cell r="C7437">
            <v>0</v>
          </cell>
          <cell r="D7437">
            <v>0</v>
          </cell>
        </row>
        <row r="7438">
          <cell r="A7438" t="str">
            <v>2025/08/15 18.23.52.000</v>
          </cell>
          <cell r="B7438">
            <v>0</v>
          </cell>
          <cell r="C7438">
            <v>0</v>
          </cell>
          <cell r="D7438">
            <v>0</v>
          </cell>
        </row>
        <row r="7439">
          <cell r="A7439" t="str">
            <v>2025/08/15 18.23.53.000</v>
          </cell>
          <cell r="B7439">
            <v>0</v>
          </cell>
          <cell r="C7439">
            <v>0</v>
          </cell>
          <cell r="D7439">
            <v>0</v>
          </cell>
        </row>
        <row r="7440">
          <cell r="A7440" t="str">
            <v>2025/08/15 18.23.54.000</v>
          </cell>
          <cell r="B7440">
            <v>0</v>
          </cell>
          <cell r="C7440">
            <v>0</v>
          </cell>
          <cell r="D7440">
            <v>0</v>
          </cell>
        </row>
        <row r="7441">
          <cell r="A7441" t="str">
            <v>2025/08/15 18.23.55.000</v>
          </cell>
          <cell r="B7441">
            <v>0</v>
          </cell>
          <cell r="C7441">
            <v>0</v>
          </cell>
          <cell r="D7441">
            <v>0</v>
          </cell>
        </row>
        <row r="7442">
          <cell r="A7442" t="str">
            <v>2025/08/15 18.23.56.000</v>
          </cell>
          <cell r="B7442">
            <v>0</v>
          </cell>
          <cell r="C7442">
            <v>0</v>
          </cell>
          <cell r="D7442">
            <v>0</v>
          </cell>
        </row>
        <row r="7443">
          <cell r="A7443" t="str">
            <v>2025/08/15 18.23.57.000</v>
          </cell>
          <cell r="B7443">
            <v>0</v>
          </cell>
          <cell r="C7443">
            <v>0</v>
          </cell>
          <cell r="D7443">
            <v>0</v>
          </cell>
        </row>
        <row r="7444">
          <cell r="A7444" t="str">
            <v>2025/08/15 18.23.58.000</v>
          </cell>
          <cell r="B7444">
            <v>0</v>
          </cell>
          <cell r="C7444">
            <v>0</v>
          </cell>
          <cell r="D7444">
            <v>0</v>
          </cell>
        </row>
        <row r="7445">
          <cell r="A7445" t="str">
            <v>2025/08/15 18.23.59.000</v>
          </cell>
          <cell r="B7445">
            <v>0</v>
          </cell>
          <cell r="C7445">
            <v>0</v>
          </cell>
          <cell r="D7445">
            <v>0</v>
          </cell>
        </row>
        <row r="7446">
          <cell r="A7446" t="str">
            <v>2025/08/15 18.24.00.000</v>
          </cell>
          <cell r="B7446">
            <v>0</v>
          </cell>
          <cell r="C7446">
            <v>0</v>
          </cell>
          <cell r="D7446">
            <v>0</v>
          </cell>
        </row>
        <row r="7447">
        